7317" spans="9:9" x14ac:dyDescent="0.35">
      <c r="I7317"/>
    </row>
    <row r="7318" spans="9:9" x14ac:dyDescent="0.35">
      <c r="I7318"/>
    </row>
    <row r="7319" spans="9:9" x14ac:dyDescent="0.35">
      <c r="I7319"/>
    </row>
    <row r="7320" spans="9:9" x14ac:dyDescent="0.35">
      <c r="I7320"/>
    </row>
    <row r="7321" spans="9:9" x14ac:dyDescent="0.35">
      <c r="I7321"/>
    </row>
    <row r="7322" spans="9:9" x14ac:dyDescent="0.35">
      <c r="I7322"/>
    </row>
    <row r="7323" spans="9:9" x14ac:dyDescent="0.35">
      <c r="I7323"/>
    </row>
    <row r="7324" spans="9:9" x14ac:dyDescent="0.35">
      <c r="I7324"/>
    </row>
    <row r="7325" spans="9:9" x14ac:dyDescent="0.35">
      <c r="I7325"/>
    </row>
    <row r="7326" spans="9:9" x14ac:dyDescent="0.35">
      <c r="I7326"/>
    </row>
    <row r="7327" spans="9:9" x14ac:dyDescent="0.35">
      <c r="I7327"/>
    </row>
    <row r="7328" spans="9:9" x14ac:dyDescent="0.35">
      <c r="I7328"/>
    </row>
    <row r="7329" spans="9:9" x14ac:dyDescent="0.35">
      <c r="I7329"/>
    </row>
    <row r="7330" spans="9:9" x14ac:dyDescent="0.35">
      <c r="I7330"/>
    </row>
    <row r="7331" spans="9:9" x14ac:dyDescent="0.35">
      <c r="I7331"/>
    </row>
    <row r="7332" spans="9:9" x14ac:dyDescent="0.35">
      <c r="I7332"/>
    </row>
    <row r="7333" spans="9:9" x14ac:dyDescent="0.35">
      <c r="I7333"/>
    </row>
    <row r="7334" spans="9:9" x14ac:dyDescent="0.35">
      <c r="I7334"/>
    </row>
    <row r="7335" spans="9:9" x14ac:dyDescent="0.35">
      <c r="I7335"/>
    </row>
    <row r="7336" spans="9:9" x14ac:dyDescent="0.35">
      <c r="I7336"/>
    </row>
    <row r="7337" spans="9:9" x14ac:dyDescent="0.35">
      <c r="I7337"/>
    </row>
    <row r="7338" spans="9:9" x14ac:dyDescent="0.35">
      <c r="I7338"/>
    </row>
    <row r="7339" spans="9:9" x14ac:dyDescent="0.35">
      <c r="I7339"/>
    </row>
    <row r="7340" spans="9:9" x14ac:dyDescent="0.35">
      <c r="I7340"/>
    </row>
    <row r="7341" spans="9:9" x14ac:dyDescent="0.35">
      <c r="I7341"/>
    </row>
    <row r="7342" spans="9:9" x14ac:dyDescent="0.35">
      <c r="I7342"/>
    </row>
    <row r="7343" spans="9:9" x14ac:dyDescent="0.35">
      <c r="I7343"/>
    </row>
    <row r="7344" spans="9:9" x14ac:dyDescent="0.35">
      <c r="I7344"/>
    </row>
    <row r="7345" spans="9:9" x14ac:dyDescent="0.35">
      <c r="I7345"/>
    </row>
    <row r="7346" spans="9:9" x14ac:dyDescent="0.35">
      <c r="I7346"/>
    </row>
    <row r="7347" spans="9:9" x14ac:dyDescent="0.35">
      <c r="I7347"/>
    </row>
    <row r="7348" spans="9:9" x14ac:dyDescent="0.35">
      <c r="I7348"/>
    </row>
    <row r="7349" spans="9:9" x14ac:dyDescent="0.35">
      <c r="I7349"/>
    </row>
    <row r="7350" spans="9:9" x14ac:dyDescent="0.35">
      <c r="I7350"/>
    </row>
    <row r="7351" spans="9:9" x14ac:dyDescent="0.35">
      <c r="I7351"/>
    </row>
    <row r="7352" spans="9:9" x14ac:dyDescent="0.35">
      <c r="I7352"/>
    </row>
    <row r="7353" spans="9:9" x14ac:dyDescent="0.35">
      <c r="I7353"/>
    </row>
    <row r="7354" spans="9:9" x14ac:dyDescent="0.35">
      <c r="I7354"/>
    </row>
    <row r="7355" spans="9:9" x14ac:dyDescent="0.35">
      <c r="I7355"/>
    </row>
    <row r="7356" spans="9:9" x14ac:dyDescent="0.35">
      <c r="I7356"/>
    </row>
    <row r="7357" spans="9:9" x14ac:dyDescent="0.35">
      <c r="I7357"/>
    </row>
    <row r="7358" spans="9:9" x14ac:dyDescent="0.35">
      <c r="I7358"/>
    </row>
    <row r="7359" spans="9:9" x14ac:dyDescent="0.35">
      <c r="I7359"/>
    </row>
    <row r="7360" spans="9:9" x14ac:dyDescent="0.35">
      <c r="I7360"/>
    </row>
    <row r="7361" spans="9:9" x14ac:dyDescent="0.35">
      <c r="I7361"/>
    </row>
    <row r="7362" spans="9:9" x14ac:dyDescent="0.35">
      <c r="I7362"/>
    </row>
    <row r="7363" spans="9:9" x14ac:dyDescent="0.35">
      <c r="I7363"/>
    </row>
    <row r="7364" spans="9:9" x14ac:dyDescent="0.35">
      <c r="I7364"/>
    </row>
    <row r="7365" spans="9:9" x14ac:dyDescent="0.35">
      <c r="I7365"/>
    </row>
    <row r="7366" spans="9:9" x14ac:dyDescent="0.35">
      <c r="I7366"/>
    </row>
    <row r="7367" spans="9:9" x14ac:dyDescent="0.35">
      <c r="I7367"/>
    </row>
    <row r="7368" spans="9:9" x14ac:dyDescent="0.35">
      <c r="I7368"/>
    </row>
    <row r="7369" spans="9:9" x14ac:dyDescent="0.35">
      <c r="I7369"/>
    </row>
    <row r="7370" spans="9:9" x14ac:dyDescent="0.35">
      <c r="I7370"/>
    </row>
    <row r="7371" spans="9:9" x14ac:dyDescent="0.35">
      <c r="I7371"/>
    </row>
    <row r="7372" spans="9:9" x14ac:dyDescent="0.35">
      <c r="I7372"/>
    </row>
    <row r="7373" spans="9:9" x14ac:dyDescent="0.35">
      <c r="I7373"/>
    </row>
    <row r="7374" spans="9:9" x14ac:dyDescent="0.35">
      <c r="I7374"/>
    </row>
    <row r="7375" spans="9:9" x14ac:dyDescent="0.35">
      <c r="I7375"/>
    </row>
    <row r="7376" spans="9:9" x14ac:dyDescent="0.35">
      <c r="I7376"/>
    </row>
    <row r="7377" spans="9:9" x14ac:dyDescent="0.35">
      <c r="I7377"/>
    </row>
    <row r="7378" spans="9:9" x14ac:dyDescent="0.35">
      <c r="I7378"/>
    </row>
    <row r="7379" spans="9:9" x14ac:dyDescent="0.35">
      <c r="I7379"/>
    </row>
    <row r="7380" spans="9:9" x14ac:dyDescent="0.35">
      <c r="I7380"/>
    </row>
    <row r="7381" spans="9:9" x14ac:dyDescent="0.35">
      <c r="I7381"/>
    </row>
    <row r="7382" spans="9:9" x14ac:dyDescent="0.35">
      <c r="I7382"/>
    </row>
    <row r="7383" spans="9:9" x14ac:dyDescent="0.35">
      <c r="I7383"/>
    </row>
    <row r="7384" spans="9:9" x14ac:dyDescent="0.35">
      <c r="I7384"/>
    </row>
    <row r="7385" spans="9:9" x14ac:dyDescent="0.35">
      <c r="I7385"/>
    </row>
    <row r="7386" spans="9:9" x14ac:dyDescent="0.35">
      <c r="I7386"/>
    </row>
    <row r="7387" spans="9:9" x14ac:dyDescent="0.35">
      <c r="I7387"/>
    </row>
    <row r="7388" spans="9:9" x14ac:dyDescent="0.35">
      <c r="I7388"/>
    </row>
    <row r="7389" spans="9:9" x14ac:dyDescent="0.35">
      <c r="I7389"/>
    </row>
    <row r="7390" spans="9:9" x14ac:dyDescent="0.35">
      <c r="I7390"/>
    </row>
    <row r="7391" spans="9:9" x14ac:dyDescent="0.35">
      <c r="I7391"/>
    </row>
    <row r="7392" spans="9:9" x14ac:dyDescent="0.35">
      <c r="I7392"/>
    </row>
    <row r="7393" spans="9:9" x14ac:dyDescent="0.35">
      <c r="I7393"/>
    </row>
    <row r="7394" spans="9:9" x14ac:dyDescent="0.35">
      <c r="I7394"/>
    </row>
    <row r="7395" spans="9:9" x14ac:dyDescent="0.35">
      <c r="I7395"/>
    </row>
    <row r="7396" spans="9:9" x14ac:dyDescent="0.35">
      <c r="I7396"/>
    </row>
    <row r="7397" spans="9:9" x14ac:dyDescent="0.35">
      <c r="I7397"/>
    </row>
    <row r="7398" spans="9:9" x14ac:dyDescent="0.35">
      <c r="I7398"/>
    </row>
    <row r="7399" spans="9:9" x14ac:dyDescent="0.35">
      <c r="I7399"/>
    </row>
    <row r="7400" spans="9:9" x14ac:dyDescent="0.35">
      <c r="I7400"/>
    </row>
    <row r="7401" spans="9:9" x14ac:dyDescent="0.35">
      <c r="I7401"/>
    </row>
    <row r="7402" spans="9:9" x14ac:dyDescent="0.35">
      <c r="I7402"/>
    </row>
    <row r="7403" spans="9:9" x14ac:dyDescent="0.35">
      <c r="I7403"/>
    </row>
    <row r="7404" spans="9:9" x14ac:dyDescent="0.35">
      <c r="I7404"/>
    </row>
    <row r="7405" spans="9:9" x14ac:dyDescent="0.35">
      <c r="I7405"/>
    </row>
    <row r="7406" spans="9:9" x14ac:dyDescent="0.35">
      <c r="I7406"/>
    </row>
    <row r="7407" spans="9:9" x14ac:dyDescent="0.35">
      <c r="I7407"/>
    </row>
    <row r="7408" spans="9:9" x14ac:dyDescent="0.35">
      <c r="I7408"/>
    </row>
    <row r="7409" spans="9:9" x14ac:dyDescent="0.35">
      <c r="I7409"/>
    </row>
    <row r="7410" spans="9:9" x14ac:dyDescent="0.35">
      <c r="I7410"/>
    </row>
    <row r="7411" spans="9:9" x14ac:dyDescent="0.35">
      <c r="I7411"/>
    </row>
    <row r="7412" spans="9:9" x14ac:dyDescent="0.35">
      <c r="I7412"/>
    </row>
    <row r="7413" spans="9:9" x14ac:dyDescent="0.35">
      <c r="I7413"/>
    </row>
    <row r="7414" spans="9:9" x14ac:dyDescent="0.35">
      <c r="I7414"/>
    </row>
    <row r="7415" spans="9:9" x14ac:dyDescent="0.35">
      <c r="I7415"/>
    </row>
    <row r="7416" spans="9:9" x14ac:dyDescent="0.35">
      <c r="I7416"/>
    </row>
    <row r="7417" spans="9:9" x14ac:dyDescent="0.35">
      <c r="I7417"/>
    </row>
    <row r="7418" spans="9:9" x14ac:dyDescent="0.35">
      <c r="I7418"/>
    </row>
    <row r="7419" spans="9:9" x14ac:dyDescent="0.35">
      <c r="I7419"/>
    </row>
    <row r="7420" spans="9:9" x14ac:dyDescent="0.35">
      <c r="I7420"/>
    </row>
    <row r="7421" spans="9:9" x14ac:dyDescent="0.35">
      <c r="I7421"/>
    </row>
    <row r="7422" spans="9:9" x14ac:dyDescent="0.35">
      <c r="I7422"/>
    </row>
    <row r="7423" spans="9:9" x14ac:dyDescent="0.35">
      <c r="I7423"/>
    </row>
    <row r="7424" spans="9:9" x14ac:dyDescent="0.35">
      <c r="I7424"/>
    </row>
    <row r="7425" spans="9:9" x14ac:dyDescent="0.35">
      <c r="I7425"/>
    </row>
    <row r="7426" spans="9:9" x14ac:dyDescent="0.35">
      <c r="I7426"/>
    </row>
    <row r="7427" spans="9:9" x14ac:dyDescent="0.35">
      <c r="I7427"/>
    </row>
    <row r="7428" spans="9:9" x14ac:dyDescent="0.35">
      <c r="I7428"/>
    </row>
    <row r="7429" spans="9:9" x14ac:dyDescent="0.35">
      <c r="I7429"/>
    </row>
    <row r="7430" spans="9:9" x14ac:dyDescent="0.35">
      <c r="I7430"/>
    </row>
    <row r="7431" spans="9:9" x14ac:dyDescent="0.35">
      <c r="I7431"/>
    </row>
    <row r="7432" spans="9:9" x14ac:dyDescent="0.35">
      <c r="I7432"/>
    </row>
    <row r="7433" spans="9:9" x14ac:dyDescent="0.35">
      <c r="I7433"/>
    </row>
    <row r="7434" spans="9:9" x14ac:dyDescent="0.35">
      <c r="I7434"/>
    </row>
    <row r="7435" spans="9:9" x14ac:dyDescent="0.35">
      <c r="I7435"/>
    </row>
    <row r="7436" spans="9:9" x14ac:dyDescent="0.35">
      <c r="I7436"/>
    </row>
    <row r="7437" spans="9:9" x14ac:dyDescent="0.35">
      <c r="I7437"/>
    </row>
    <row r="7438" spans="9:9" x14ac:dyDescent="0.35">
      <c r="I7438"/>
    </row>
    <row r="7439" spans="9:9" x14ac:dyDescent="0.35">
      <c r="I7439"/>
    </row>
    <row r="7440" spans="9:9" x14ac:dyDescent="0.35">
      <c r="I7440"/>
    </row>
    <row r="7441" spans="9:9" x14ac:dyDescent="0.35">
      <c r="I7441"/>
    </row>
    <row r="7442" spans="9:9" x14ac:dyDescent="0.35">
      <c r="I7442"/>
    </row>
    <row r="7443" spans="9:9" x14ac:dyDescent="0.35">
      <c r="I7443"/>
    </row>
    <row r="7444" spans="9:9" x14ac:dyDescent="0.35">
      <c r="I7444"/>
    </row>
    <row r="7445" spans="9:9" x14ac:dyDescent="0.35">
      <c r="I7445"/>
    </row>
    <row r="7446" spans="9:9" x14ac:dyDescent="0.35">
      <c r="I7446"/>
    </row>
    <row r="7447" spans="9:9" x14ac:dyDescent="0.35">
      <c r="I7447"/>
    </row>
    <row r="7448" spans="9:9" x14ac:dyDescent="0.35">
      <c r="I7448"/>
    </row>
    <row r="7449" spans="9:9" x14ac:dyDescent="0.35">
      <c r="I7449"/>
    </row>
    <row r="7450" spans="9:9" x14ac:dyDescent="0.35">
      <c r="I7450"/>
    </row>
    <row r="7451" spans="9:9" x14ac:dyDescent="0.35">
      <c r="I7451"/>
    </row>
    <row r="7452" spans="9:9" x14ac:dyDescent="0.35">
      <c r="I7452"/>
    </row>
    <row r="7453" spans="9:9" x14ac:dyDescent="0.35">
      <c r="I7453"/>
    </row>
    <row r="7454" spans="9:9" x14ac:dyDescent="0.35">
      <c r="I7454"/>
    </row>
    <row r="7455" spans="9:9" x14ac:dyDescent="0.35">
      <c r="I7455"/>
    </row>
    <row r="7456" spans="9:9" x14ac:dyDescent="0.35">
      <c r="I7456"/>
    </row>
    <row r="7457" spans="9:9" x14ac:dyDescent="0.35">
      <c r="I7457"/>
    </row>
    <row r="7458" spans="9:9" x14ac:dyDescent="0.35">
      <c r="I7458"/>
    </row>
    <row r="7459" spans="9:9" x14ac:dyDescent="0.35">
      <c r="I7459"/>
    </row>
    <row r="7460" spans="9:9" x14ac:dyDescent="0.35">
      <c r="I7460"/>
    </row>
    <row r="7461" spans="9:9" x14ac:dyDescent="0.35">
      <c r="I7461"/>
    </row>
    <row r="7462" spans="9:9" x14ac:dyDescent="0.35">
      <c r="I7462"/>
    </row>
    <row r="7463" spans="9:9" x14ac:dyDescent="0.35">
      <c r="I7463"/>
    </row>
    <row r="7464" spans="9:9" x14ac:dyDescent="0.35">
      <c r="I7464"/>
    </row>
    <row r="7465" spans="9:9" x14ac:dyDescent="0.35">
      <c r="I7465"/>
    </row>
    <row r="7466" spans="9:9" x14ac:dyDescent="0.35">
      <c r="I7466"/>
    </row>
    <row r="7467" spans="9:9" x14ac:dyDescent="0.35">
      <c r="I7467"/>
    </row>
    <row r="7468" spans="9:9" x14ac:dyDescent="0.35">
      <c r="I7468"/>
    </row>
    <row r="7469" spans="9:9" x14ac:dyDescent="0.35">
      <c r="I7469"/>
    </row>
    <row r="7470" spans="9:9" x14ac:dyDescent="0.35">
      <c r="I7470"/>
    </row>
    <row r="7471" spans="9:9" x14ac:dyDescent="0.35">
      <c r="I7471"/>
    </row>
    <row r="7472" spans="9:9" x14ac:dyDescent="0.35">
      <c r="I7472"/>
    </row>
    <row r="7473" spans="9:9" x14ac:dyDescent="0.35">
      <c r="I7473"/>
    </row>
    <row r="7474" spans="9:9" x14ac:dyDescent="0.35">
      <c r="I7474"/>
    </row>
    <row r="7475" spans="9:9" x14ac:dyDescent="0.35">
      <c r="I7475"/>
    </row>
    <row r="7476" spans="9:9" x14ac:dyDescent="0.35">
      <c r="I7476"/>
    </row>
    <row r="7477" spans="9:9" x14ac:dyDescent="0.35">
      <c r="I7477"/>
    </row>
    <row r="7478" spans="9:9" x14ac:dyDescent="0.35">
      <c r="I7478"/>
    </row>
    <row r="7479" spans="9:9" x14ac:dyDescent="0.35">
      <c r="I7479"/>
    </row>
    <row r="7480" spans="9:9" x14ac:dyDescent="0.35">
      <c r="I7480"/>
    </row>
    <row r="7481" spans="9:9" x14ac:dyDescent="0.35">
      <c r="I7481"/>
    </row>
    <row r="7482" spans="9:9" x14ac:dyDescent="0.35">
      <c r="I7482"/>
    </row>
    <row r="7483" spans="9:9" x14ac:dyDescent="0.35">
      <c r="I7483"/>
    </row>
    <row r="7484" spans="9:9" x14ac:dyDescent="0.35">
      <c r="I7484"/>
    </row>
    <row r="7485" spans="9:9" x14ac:dyDescent="0.35">
      <c r="I7485"/>
    </row>
    <row r="7486" spans="9:9" x14ac:dyDescent="0.35">
      <c r="I7486"/>
    </row>
    <row r="7487" spans="9:9" x14ac:dyDescent="0.35">
      <c r="I7487"/>
    </row>
    <row r="7488" spans="9:9" x14ac:dyDescent="0.35">
      <c r="I7488"/>
    </row>
    <row r="7489" spans="9:9" x14ac:dyDescent="0.35">
      <c r="I7489"/>
    </row>
    <row r="7490" spans="9:9" x14ac:dyDescent="0.35">
      <c r="I7490"/>
    </row>
    <row r="7491" spans="9:9" x14ac:dyDescent="0.35">
      <c r="I7491"/>
    </row>
    <row r="7492" spans="9:9" x14ac:dyDescent="0.35">
      <c r="I7492"/>
    </row>
    <row r="7493" spans="9:9" x14ac:dyDescent="0.35">
      <c r="I7493"/>
    </row>
    <row r="7494" spans="9:9" x14ac:dyDescent="0.35">
      <c r="I7494"/>
    </row>
    <row r="7495" spans="9:9" x14ac:dyDescent="0.35">
      <c r="I7495"/>
    </row>
    <row r="7496" spans="9:9" x14ac:dyDescent="0.35">
      <c r="I7496"/>
    </row>
    <row r="7497" spans="9:9" x14ac:dyDescent="0.35">
      <c r="I7497"/>
    </row>
    <row r="7498" spans="9:9" x14ac:dyDescent="0.35">
      <c r="I7498"/>
    </row>
    <row r="7499" spans="9:9" x14ac:dyDescent="0.35">
      <c r="I7499"/>
    </row>
    <row r="7500" spans="9:9" x14ac:dyDescent="0.35">
      <c r="I7500"/>
    </row>
    <row r="7501" spans="9:9" x14ac:dyDescent="0.35">
      <c r="I7501"/>
    </row>
    <row r="7502" spans="9:9" x14ac:dyDescent="0.35">
      <c r="I7502"/>
    </row>
    <row r="7503" spans="9:9" x14ac:dyDescent="0.35">
      <c r="I7503"/>
    </row>
    <row r="7504" spans="9:9" x14ac:dyDescent="0.35">
      <c r="I7504"/>
    </row>
    <row r="7505" spans="9:9" x14ac:dyDescent="0.35">
      <c r="I7505"/>
    </row>
    <row r="7506" spans="9:9" x14ac:dyDescent="0.35">
      <c r="I7506"/>
    </row>
    <row r="7507" spans="9:9" x14ac:dyDescent="0.35">
      <c r="I7507"/>
    </row>
    <row r="7508" spans="9:9" x14ac:dyDescent="0.35">
      <c r="I7508"/>
    </row>
    <row r="7509" spans="9:9" x14ac:dyDescent="0.35">
      <c r="I7509"/>
    </row>
    <row r="7510" spans="9:9" x14ac:dyDescent="0.35">
      <c r="I7510"/>
    </row>
    <row r="7511" spans="9:9" x14ac:dyDescent="0.35">
      <c r="I7511"/>
    </row>
    <row r="7512" spans="9:9" x14ac:dyDescent="0.35">
      <c r="I7512"/>
    </row>
    <row r="7513" spans="9:9" x14ac:dyDescent="0.35">
      <c r="I7513"/>
    </row>
    <row r="7514" spans="9:9" x14ac:dyDescent="0.35">
      <c r="I7514"/>
    </row>
    <row r="7515" spans="9:9" x14ac:dyDescent="0.35">
      <c r="I7515"/>
    </row>
    <row r="7516" spans="9:9" x14ac:dyDescent="0.35">
      <c r="I7516"/>
    </row>
    <row r="7517" spans="9:9" x14ac:dyDescent="0.35">
      <c r="I7517"/>
    </row>
    <row r="7518" spans="9:9" x14ac:dyDescent="0.35">
      <c r="I7518"/>
    </row>
    <row r="7519" spans="9:9" x14ac:dyDescent="0.35">
      <c r="I7519"/>
    </row>
    <row r="7520" spans="9:9" x14ac:dyDescent="0.35">
      <c r="I7520"/>
    </row>
    <row r="7521" spans="9:9" x14ac:dyDescent="0.35">
      <c r="I7521"/>
    </row>
    <row r="7522" spans="9:9" x14ac:dyDescent="0.35">
      <c r="I7522"/>
    </row>
    <row r="7523" spans="9:9" x14ac:dyDescent="0.35">
      <c r="I7523"/>
    </row>
    <row r="7524" spans="9:9" x14ac:dyDescent="0.35">
      <c r="I7524"/>
    </row>
    <row r="7525" spans="9:9" x14ac:dyDescent="0.35">
      <c r="I7525"/>
    </row>
    <row r="7526" spans="9:9" x14ac:dyDescent="0.35">
      <c r="I7526"/>
    </row>
    <row r="7527" spans="9:9" x14ac:dyDescent="0.35">
      <c r="I7527"/>
    </row>
    <row r="7528" spans="9:9" x14ac:dyDescent="0.35">
      <c r="I7528"/>
    </row>
    <row r="7529" spans="9:9" x14ac:dyDescent="0.35">
      <c r="I7529"/>
    </row>
    <row r="7530" spans="9:9" x14ac:dyDescent="0.35">
      <c r="I7530"/>
    </row>
    <row r="7531" spans="9:9" x14ac:dyDescent="0.35">
      <c r="I7531"/>
    </row>
    <row r="7532" spans="9:9" x14ac:dyDescent="0.35">
      <c r="I7532"/>
    </row>
    <row r="7533" spans="9:9" x14ac:dyDescent="0.35">
      <c r="I7533"/>
    </row>
    <row r="7534" spans="9:9" x14ac:dyDescent="0.35">
      <c r="I7534"/>
    </row>
    <row r="7535" spans="9:9" x14ac:dyDescent="0.35">
      <c r="I7535"/>
    </row>
    <row r="7536" spans="9:9" x14ac:dyDescent="0.35">
      <c r="I7536"/>
    </row>
    <row r="7537" spans="9:9" x14ac:dyDescent="0.35">
      <c r="I7537"/>
    </row>
    <row r="7538" spans="9:9" x14ac:dyDescent="0.35">
      <c r="I7538"/>
    </row>
    <row r="7539" spans="9:9" x14ac:dyDescent="0.35">
      <c r="I7539"/>
    </row>
    <row r="7540" spans="9:9" x14ac:dyDescent="0.35">
      <c r="I7540"/>
    </row>
    <row r="7541" spans="9:9" x14ac:dyDescent="0.35">
      <c r="I7541"/>
    </row>
    <row r="7542" spans="9:9" x14ac:dyDescent="0.35">
      <c r="I7542"/>
    </row>
    <row r="7543" spans="9:9" x14ac:dyDescent="0.35">
      <c r="I7543"/>
    </row>
    <row r="7544" spans="9:9" x14ac:dyDescent="0.35">
      <c r="I7544"/>
    </row>
    <row r="7545" spans="9:9" x14ac:dyDescent="0.35">
      <c r="I7545"/>
    </row>
    <row r="7546" spans="9:9" x14ac:dyDescent="0.35">
      <c r="I7546"/>
    </row>
    <row r="7547" spans="9:9" x14ac:dyDescent="0.35">
      <c r="I7547"/>
    </row>
    <row r="7548" spans="9:9" x14ac:dyDescent="0.35">
      <c r="I7548"/>
    </row>
    <row r="7549" spans="9:9" x14ac:dyDescent="0.35">
      <c r="I7549"/>
    </row>
    <row r="7550" spans="9:9" x14ac:dyDescent="0.35">
      <c r="I7550"/>
    </row>
    <row r="7551" spans="9:9" x14ac:dyDescent="0.35">
      <c r="I7551"/>
    </row>
    <row r="7552" spans="9:9" x14ac:dyDescent="0.35">
      <c r="I7552"/>
    </row>
    <row r="7553" spans="9:9" x14ac:dyDescent="0.35">
      <c r="I7553"/>
    </row>
    <row r="7554" spans="9:9" x14ac:dyDescent="0.35">
      <c r="I7554"/>
    </row>
    <row r="7555" spans="9:9" x14ac:dyDescent="0.35">
      <c r="I7555"/>
    </row>
    <row r="7556" spans="9:9" x14ac:dyDescent="0.35">
      <c r="I7556"/>
    </row>
    <row r="7557" spans="9:9" x14ac:dyDescent="0.35">
      <c r="I7557"/>
    </row>
    <row r="7558" spans="9:9" x14ac:dyDescent="0.35">
      <c r="I7558"/>
    </row>
    <row r="7559" spans="9:9" x14ac:dyDescent="0.35">
      <c r="I7559"/>
    </row>
    <row r="7560" spans="9:9" x14ac:dyDescent="0.35">
      <c r="I7560"/>
    </row>
    <row r="7561" spans="9:9" x14ac:dyDescent="0.35">
      <c r="I7561"/>
    </row>
    <row r="7562" spans="9:9" x14ac:dyDescent="0.35">
      <c r="I7562"/>
    </row>
    <row r="7563" spans="9:9" x14ac:dyDescent="0.35">
      <c r="I7563"/>
    </row>
    <row r="7564" spans="9:9" x14ac:dyDescent="0.35">
      <c r="I7564"/>
    </row>
    <row r="7565" spans="9:9" x14ac:dyDescent="0.35">
      <c r="I7565"/>
    </row>
    <row r="7566" spans="9:9" x14ac:dyDescent="0.35">
      <c r="I7566"/>
    </row>
    <row r="7567" spans="9:9" x14ac:dyDescent="0.35">
      <c r="I7567"/>
    </row>
    <row r="7568" spans="9:9" x14ac:dyDescent="0.35">
      <c r="I7568"/>
    </row>
    <row r="7569" spans="9:9" x14ac:dyDescent="0.35">
      <c r="I7569"/>
    </row>
    <row r="7570" spans="9:9" x14ac:dyDescent="0.35">
      <c r="I7570"/>
    </row>
    <row r="7571" spans="9:9" x14ac:dyDescent="0.35">
      <c r="I7571"/>
    </row>
    <row r="7572" spans="9:9" x14ac:dyDescent="0.35">
      <c r="I7572"/>
    </row>
    <row r="7573" spans="9:9" x14ac:dyDescent="0.35">
      <c r="I7573"/>
    </row>
    <row r="7574" spans="9:9" x14ac:dyDescent="0.35">
      <c r="I7574"/>
    </row>
    <row r="7575" spans="9:9" x14ac:dyDescent="0.35">
      <c r="I7575"/>
    </row>
    <row r="7576" spans="9:9" x14ac:dyDescent="0.35">
      <c r="I7576"/>
    </row>
    <row r="7577" spans="9:9" x14ac:dyDescent="0.35">
      <c r="I7577"/>
    </row>
    <row r="7578" spans="9:9" x14ac:dyDescent="0.35">
      <c r="I7578"/>
    </row>
    <row r="7579" spans="9:9" x14ac:dyDescent="0.35">
      <c r="I7579"/>
    </row>
    <row r="7580" spans="9:9" x14ac:dyDescent="0.35">
      <c r="I7580"/>
    </row>
    <row r="7581" spans="9:9" x14ac:dyDescent="0.35">
      <c r="I7581"/>
    </row>
    <row r="7582" spans="9:9" x14ac:dyDescent="0.35">
      <c r="I7582"/>
    </row>
    <row r="7583" spans="9:9" x14ac:dyDescent="0.35">
      <c r="I7583"/>
    </row>
    <row r="7584" spans="9:9" x14ac:dyDescent="0.35">
      <c r="I7584"/>
    </row>
    <row r="7585" spans="9:9" x14ac:dyDescent="0.35">
      <c r="I7585"/>
    </row>
    <row r="7586" spans="9:9" x14ac:dyDescent="0.35">
      <c r="I7586"/>
    </row>
    <row r="7587" spans="9:9" x14ac:dyDescent="0.35">
      <c r="I7587"/>
    </row>
    <row r="7588" spans="9:9" x14ac:dyDescent="0.35">
      <c r="I7588"/>
    </row>
    <row r="7589" spans="9:9" x14ac:dyDescent="0.35">
      <c r="I7589"/>
    </row>
    <row r="7590" spans="9:9" x14ac:dyDescent="0.35">
      <c r="I7590"/>
    </row>
    <row r="7591" spans="9:9" x14ac:dyDescent="0.35">
      <c r="I7591"/>
    </row>
    <row r="7592" spans="9:9" x14ac:dyDescent="0.35">
      <c r="I7592"/>
    </row>
    <row r="7593" spans="9:9" x14ac:dyDescent="0.35">
      <c r="I7593"/>
    </row>
    <row r="7594" spans="9:9" x14ac:dyDescent="0.35">
      <c r="I7594"/>
    </row>
    <row r="7595" spans="9:9" x14ac:dyDescent="0.35">
      <c r="I7595"/>
    </row>
    <row r="7596" spans="9:9" x14ac:dyDescent="0.35">
      <c r="I7596"/>
    </row>
    <row r="7597" spans="9:9" x14ac:dyDescent="0.35">
      <c r="I7597"/>
    </row>
    <row r="7598" spans="9:9" x14ac:dyDescent="0.35">
      <c r="I7598"/>
    </row>
    <row r="7599" spans="9:9" x14ac:dyDescent="0.35">
      <c r="I7599"/>
    </row>
    <row r="7600" spans="9:9" x14ac:dyDescent="0.35">
      <c r="I7600"/>
    </row>
    <row r="7601" spans="9:9" x14ac:dyDescent="0.35">
      <c r="I7601"/>
    </row>
    <row r="7602" spans="9:9" x14ac:dyDescent="0.35">
      <c r="I7602"/>
    </row>
    <row r="7603" spans="9:9" x14ac:dyDescent="0.35">
      <c r="I7603"/>
    </row>
    <row r="7604" spans="9:9" x14ac:dyDescent="0.35">
      <c r="I7604"/>
    </row>
    <row r="7605" spans="9:9" x14ac:dyDescent="0.35">
      <c r="I7605"/>
    </row>
    <row r="7606" spans="9:9" x14ac:dyDescent="0.35">
      <c r="I7606"/>
    </row>
    <row r="7607" spans="9:9" x14ac:dyDescent="0.35">
      <c r="I7607"/>
    </row>
    <row r="7608" spans="9:9" x14ac:dyDescent="0.35">
      <c r="I7608"/>
    </row>
    <row r="7609" spans="9:9" x14ac:dyDescent="0.35">
      <c r="I7609"/>
    </row>
    <row r="7610" spans="9:9" x14ac:dyDescent="0.35">
      <c r="I7610"/>
    </row>
    <row r="7611" spans="9:9" x14ac:dyDescent="0.35">
      <c r="I7611"/>
    </row>
    <row r="7612" spans="9:9" x14ac:dyDescent="0.35">
      <c r="I7612"/>
    </row>
    <row r="7613" spans="9:9" x14ac:dyDescent="0.35">
      <c r="I7613"/>
    </row>
    <row r="7614" spans="9:9" x14ac:dyDescent="0.35">
      <c r="I7614"/>
    </row>
    <row r="7615" spans="9:9" x14ac:dyDescent="0.35">
      <c r="I7615"/>
    </row>
    <row r="7616" spans="9:9" x14ac:dyDescent="0.35">
      <c r="I7616"/>
    </row>
    <row r="7617" spans="9:9" x14ac:dyDescent="0.35">
      <c r="I7617"/>
    </row>
    <row r="7618" spans="9:9" x14ac:dyDescent="0.35">
      <c r="I7618"/>
    </row>
    <row r="7619" spans="9:9" x14ac:dyDescent="0.35">
      <c r="I7619"/>
    </row>
    <row r="7620" spans="9:9" x14ac:dyDescent="0.35">
      <c r="I7620"/>
    </row>
    <row r="7621" spans="9:9" x14ac:dyDescent="0.35">
      <c r="I7621"/>
    </row>
    <row r="7622" spans="9:9" x14ac:dyDescent="0.35">
      <c r="I7622"/>
    </row>
    <row r="7623" spans="9:9" x14ac:dyDescent="0.35">
      <c r="I7623"/>
    </row>
    <row r="7624" spans="9:9" x14ac:dyDescent="0.35">
      <c r="I7624"/>
    </row>
    <row r="7625" spans="9:9" x14ac:dyDescent="0.35">
      <c r="I7625"/>
    </row>
    <row r="7626" spans="9:9" x14ac:dyDescent="0.35">
      <c r="I7626"/>
    </row>
    <row r="7627" spans="9:9" x14ac:dyDescent="0.35">
      <c r="I7627"/>
    </row>
    <row r="7628" spans="9:9" x14ac:dyDescent="0.35">
      <c r="I7628"/>
    </row>
    <row r="7629" spans="9:9" x14ac:dyDescent="0.35">
      <c r="I7629"/>
    </row>
    <row r="7630" spans="9:9" x14ac:dyDescent="0.35">
      <c r="I7630"/>
    </row>
    <row r="7631" spans="9:9" x14ac:dyDescent="0.35">
      <c r="I7631"/>
    </row>
    <row r="7632" spans="9:9" x14ac:dyDescent="0.35">
      <c r="I7632"/>
    </row>
    <row r="7633" spans="9:9" x14ac:dyDescent="0.35">
      <c r="I7633"/>
    </row>
    <row r="7634" spans="9:9" x14ac:dyDescent="0.35">
      <c r="I7634"/>
    </row>
    <row r="7635" spans="9:9" x14ac:dyDescent="0.35">
      <c r="I7635"/>
    </row>
    <row r="7636" spans="9:9" x14ac:dyDescent="0.35">
      <c r="I7636"/>
    </row>
    <row r="7637" spans="9:9" x14ac:dyDescent="0.35">
      <c r="I7637"/>
    </row>
    <row r="7638" spans="9:9" x14ac:dyDescent="0.35">
      <c r="I7638"/>
    </row>
    <row r="7639" spans="9:9" x14ac:dyDescent="0.35">
      <c r="I7639"/>
    </row>
    <row r="7640" spans="9:9" x14ac:dyDescent="0.35">
      <c r="I7640"/>
    </row>
    <row r="7641" spans="9:9" x14ac:dyDescent="0.35">
      <c r="I7641"/>
    </row>
    <row r="7642" spans="9:9" x14ac:dyDescent="0.35">
      <c r="I7642"/>
    </row>
    <row r="7643" spans="9:9" x14ac:dyDescent="0.35">
      <c r="I7643"/>
    </row>
    <row r="7644" spans="9:9" x14ac:dyDescent="0.35">
      <c r="I7644"/>
    </row>
    <row r="7645" spans="9:9" x14ac:dyDescent="0.35">
      <c r="I7645"/>
    </row>
    <row r="7646" spans="9:9" x14ac:dyDescent="0.35">
      <c r="I7646"/>
    </row>
    <row r="7647" spans="9:9" x14ac:dyDescent="0.35">
      <c r="I7647"/>
    </row>
    <row r="7648" spans="9:9" x14ac:dyDescent="0.35">
      <c r="I7648"/>
    </row>
    <row r="7649" spans="9:9" x14ac:dyDescent="0.35">
      <c r="I7649"/>
    </row>
    <row r="7650" spans="9:9" x14ac:dyDescent="0.35">
      <c r="I7650"/>
    </row>
    <row r="7651" spans="9:9" x14ac:dyDescent="0.35">
      <c r="I7651"/>
    </row>
    <row r="7652" spans="9:9" x14ac:dyDescent="0.35">
      <c r="I7652"/>
    </row>
    <row r="7653" spans="9:9" x14ac:dyDescent="0.35">
      <c r="I7653"/>
    </row>
    <row r="7654" spans="9:9" x14ac:dyDescent="0.35">
      <c r="I7654"/>
    </row>
    <row r="7655" spans="9:9" x14ac:dyDescent="0.35">
      <c r="I7655"/>
    </row>
    <row r="7656" spans="9:9" x14ac:dyDescent="0.35">
      <c r="I7656"/>
    </row>
    <row r="7657" spans="9:9" x14ac:dyDescent="0.35">
      <c r="I7657"/>
    </row>
    <row r="7658" spans="9:9" x14ac:dyDescent="0.35">
      <c r="I7658"/>
    </row>
    <row r="7659" spans="9:9" x14ac:dyDescent="0.35">
      <c r="I7659"/>
    </row>
    <row r="7660" spans="9:9" x14ac:dyDescent="0.35">
      <c r="I7660"/>
    </row>
    <row r="7661" spans="9:9" x14ac:dyDescent="0.35">
      <c r="I7661"/>
    </row>
    <row r="7662" spans="9:9" x14ac:dyDescent="0.35">
      <c r="I7662"/>
    </row>
    <row r="7663" spans="9:9" x14ac:dyDescent="0.35">
      <c r="I7663"/>
    </row>
    <row r="7664" spans="9:9" x14ac:dyDescent="0.35">
      <c r="I7664"/>
    </row>
    <row r="7665" spans="9:9" x14ac:dyDescent="0.35">
      <c r="I7665"/>
    </row>
    <row r="7666" spans="9:9" x14ac:dyDescent="0.35">
      <c r="I7666"/>
    </row>
    <row r="7667" spans="9:9" x14ac:dyDescent="0.35">
      <c r="I7667"/>
    </row>
    <row r="7668" spans="9:9" x14ac:dyDescent="0.35">
      <c r="I7668"/>
    </row>
    <row r="7669" spans="9:9" x14ac:dyDescent="0.35">
      <c r="I7669"/>
    </row>
    <row r="7670" spans="9:9" x14ac:dyDescent="0.35">
      <c r="I7670"/>
    </row>
    <row r="7671" spans="9:9" x14ac:dyDescent="0.35">
      <c r="I7671"/>
    </row>
    <row r="7672" spans="9:9" x14ac:dyDescent="0.35">
      <c r="I7672"/>
    </row>
    <row r="7673" spans="9:9" x14ac:dyDescent="0.35">
      <c r="I7673"/>
    </row>
    <row r="7674" spans="9:9" x14ac:dyDescent="0.35">
      <c r="I7674"/>
    </row>
    <row r="7675" spans="9:9" x14ac:dyDescent="0.35">
      <c r="I7675"/>
    </row>
    <row r="7676" spans="9:9" x14ac:dyDescent="0.35">
      <c r="I7676"/>
    </row>
    <row r="7677" spans="9:9" x14ac:dyDescent="0.35">
      <c r="I7677"/>
    </row>
    <row r="7678" spans="9:9" x14ac:dyDescent="0.35">
      <c r="I7678"/>
    </row>
    <row r="7679" spans="9:9" x14ac:dyDescent="0.35">
      <c r="I7679"/>
    </row>
    <row r="7680" spans="9:9" x14ac:dyDescent="0.35">
      <c r="I7680"/>
    </row>
    <row r="7681" spans="9:9" x14ac:dyDescent="0.35">
      <c r="I7681"/>
    </row>
    <row r="7682" spans="9:9" x14ac:dyDescent="0.35">
      <c r="I7682"/>
    </row>
    <row r="7683" spans="9:9" x14ac:dyDescent="0.35">
      <c r="I7683"/>
    </row>
    <row r="7684" spans="9:9" x14ac:dyDescent="0.35">
      <c r="I7684"/>
    </row>
    <row r="7685" spans="9:9" x14ac:dyDescent="0.35">
      <c r="I7685"/>
    </row>
    <row r="7686" spans="9:9" x14ac:dyDescent="0.35">
      <c r="I7686"/>
    </row>
    <row r="7687" spans="9:9" x14ac:dyDescent="0.35">
      <c r="I7687"/>
    </row>
    <row r="7688" spans="9:9" x14ac:dyDescent="0.35">
      <c r="I7688"/>
    </row>
    <row r="7689" spans="9:9" x14ac:dyDescent="0.35">
      <c r="I7689"/>
    </row>
    <row r="7690" spans="9:9" x14ac:dyDescent="0.35">
      <c r="I7690"/>
    </row>
    <row r="7691" spans="9:9" x14ac:dyDescent="0.35">
      <c r="I7691"/>
    </row>
    <row r="7692" spans="9:9" x14ac:dyDescent="0.35">
      <c r="I7692"/>
    </row>
    <row r="7693" spans="9:9" x14ac:dyDescent="0.35">
      <c r="I7693"/>
    </row>
    <row r="7694" spans="9:9" x14ac:dyDescent="0.35">
      <c r="I7694"/>
    </row>
    <row r="7695" spans="9:9" x14ac:dyDescent="0.35">
      <c r="I7695"/>
    </row>
    <row r="7696" spans="9:9" x14ac:dyDescent="0.35">
      <c r="I7696"/>
    </row>
    <row r="7697" spans="9:9" x14ac:dyDescent="0.35">
      <c r="I7697"/>
    </row>
    <row r="7698" spans="9:9" x14ac:dyDescent="0.35">
      <c r="I7698"/>
    </row>
    <row r="7699" spans="9:9" x14ac:dyDescent="0.35">
      <c r="I7699"/>
    </row>
    <row r="7700" spans="9:9" x14ac:dyDescent="0.35">
      <c r="I7700"/>
    </row>
    <row r="7701" spans="9:9" x14ac:dyDescent="0.35">
      <c r="I7701"/>
    </row>
    <row r="7702" spans="9:9" x14ac:dyDescent="0.35">
      <c r="I7702"/>
    </row>
    <row r="7703" spans="9:9" x14ac:dyDescent="0.35">
      <c r="I7703"/>
    </row>
    <row r="7704" spans="9:9" x14ac:dyDescent="0.35">
      <c r="I7704"/>
    </row>
    <row r="7705" spans="9:9" x14ac:dyDescent="0.35">
      <c r="I7705"/>
    </row>
    <row r="7706" spans="9:9" x14ac:dyDescent="0.35">
      <c r="I7706"/>
    </row>
    <row r="7707" spans="9:9" x14ac:dyDescent="0.35">
      <c r="I7707"/>
    </row>
    <row r="7708" spans="9:9" x14ac:dyDescent="0.35">
      <c r="I7708"/>
    </row>
    <row r="7709" spans="9:9" x14ac:dyDescent="0.35">
      <c r="I7709"/>
    </row>
    <row r="7710" spans="9:9" x14ac:dyDescent="0.35">
      <c r="I7710"/>
    </row>
    <row r="7711" spans="9:9" x14ac:dyDescent="0.35">
      <c r="I7711"/>
    </row>
    <row r="7712" spans="9:9" x14ac:dyDescent="0.35">
      <c r="I7712"/>
    </row>
    <row r="7713" spans="9:9" x14ac:dyDescent="0.35">
      <c r="I7713"/>
    </row>
    <row r="7714" spans="9:9" x14ac:dyDescent="0.35">
      <c r="I7714"/>
    </row>
    <row r="7715" spans="9:9" x14ac:dyDescent="0.35">
      <c r="I7715"/>
    </row>
    <row r="7716" spans="9:9" x14ac:dyDescent="0.35">
      <c r="I7716"/>
    </row>
    <row r="7717" spans="9:9" x14ac:dyDescent="0.35">
      <c r="I7717"/>
    </row>
    <row r="7718" spans="9:9" x14ac:dyDescent="0.35">
      <c r="I7718"/>
    </row>
    <row r="7719" spans="9:9" x14ac:dyDescent="0.35">
      <c r="I7719"/>
    </row>
    <row r="7720" spans="9:9" x14ac:dyDescent="0.35">
      <c r="I7720"/>
    </row>
    <row r="7721" spans="9:9" x14ac:dyDescent="0.35">
      <c r="I7721"/>
    </row>
    <row r="7722" spans="9:9" x14ac:dyDescent="0.35">
      <c r="I7722"/>
    </row>
    <row r="7723" spans="9:9" x14ac:dyDescent="0.35">
      <c r="I7723"/>
    </row>
    <row r="7724" spans="9:9" x14ac:dyDescent="0.35">
      <c r="I7724"/>
    </row>
    <row r="7725" spans="9:9" x14ac:dyDescent="0.35">
      <c r="I7725"/>
    </row>
    <row r="7726" spans="9:9" x14ac:dyDescent="0.35">
      <c r="I7726"/>
    </row>
    <row r="7727" spans="9:9" x14ac:dyDescent="0.35">
      <c r="I7727"/>
    </row>
    <row r="7728" spans="9:9" x14ac:dyDescent="0.35">
      <c r="I7728"/>
    </row>
    <row r="7729" spans="9:9" x14ac:dyDescent="0.35">
      <c r="I7729"/>
    </row>
    <row r="7730" spans="9:9" x14ac:dyDescent="0.35">
      <c r="I7730"/>
    </row>
    <row r="7731" spans="9:9" x14ac:dyDescent="0.35">
      <c r="I7731"/>
    </row>
    <row r="7732" spans="9:9" x14ac:dyDescent="0.35">
      <c r="I7732"/>
    </row>
    <row r="7733" spans="9:9" x14ac:dyDescent="0.35">
      <c r="I7733"/>
    </row>
    <row r="7734" spans="9:9" x14ac:dyDescent="0.35">
      <c r="I7734"/>
    </row>
    <row r="7735" spans="9:9" x14ac:dyDescent="0.35">
      <c r="I7735"/>
    </row>
    <row r="7736" spans="9:9" x14ac:dyDescent="0.35">
      <c r="I7736"/>
    </row>
    <row r="7737" spans="9:9" x14ac:dyDescent="0.35">
      <c r="I7737"/>
    </row>
    <row r="7738" spans="9:9" x14ac:dyDescent="0.35">
      <c r="I7738"/>
    </row>
    <row r="7739" spans="9:9" x14ac:dyDescent="0.35">
      <c r="I7739"/>
    </row>
    <row r="7740" spans="9:9" x14ac:dyDescent="0.35">
      <c r="I7740"/>
    </row>
    <row r="7741" spans="9:9" x14ac:dyDescent="0.35">
      <c r="I7741"/>
    </row>
    <row r="7742" spans="9:9" x14ac:dyDescent="0.35">
      <c r="I7742"/>
    </row>
    <row r="7743" spans="9:9" x14ac:dyDescent="0.35">
      <c r="I7743"/>
    </row>
    <row r="7744" spans="9:9" x14ac:dyDescent="0.35">
      <c r="I7744"/>
    </row>
    <row r="7745" spans="9:9" x14ac:dyDescent="0.35">
      <c r="I7745"/>
    </row>
    <row r="7746" spans="9:9" x14ac:dyDescent="0.35">
      <c r="I7746"/>
    </row>
    <row r="7747" spans="9:9" x14ac:dyDescent="0.35">
      <c r="I7747"/>
    </row>
    <row r="7748" spans="9:9" x14ac:dyDescent="0.35">
      <c r="I7748"/>
    </row>
    <row r="7749" spans="9:9" x14ac:dyDescent="0.35">
      <c r="I7749"/>
    </row>
    <row r="7750" spans="9:9" x14ac:dyDescent="0.35">
      <c r="I7750"/>
    </row>
    <row r="7751" spans="9:9" x14ac:dyDescent="0.35">
      <c r="I7751"/>
    </row>
    <row r="7752" spans="9:9" x14ac:dyDescent="0.35">
      <c r="I7752"/>
    </row>
    <row r="7753" spans="9:9" x14ac:dyDescent="0.35">
      <c r="I7753"/>
    </row>
    <row r="7754" spans="9:9" x14ac:dyDescent="0.35">
      <c r="I7754"/>
    </row>
    <row r="7755" spans="9:9" x14ac:dyDescent="0.35">
      <c r="I7755"/>
    </row>
    <row r="7756" spans="9:9" x14ac:dyDescent="0.35">
      <c r="I7756"/>
    </row>
    <row r="7757" spans="9:9" x14ac:dyDescent="0.35">
      <c r="I7757"/>
    </row>
    <row r="7758" spans="9:9" x14ac:dyDescent="0.35">
      <c r="I7758"/>
    </row>
    <row r="7759" spans="9:9" x14ac:dyDescent="0.35">
      <c r="I7759"/>
    </row>
    <row r="7760" spans="9:9" x14ac:dyDescent="0.35">
      <c r="I7760"/>
    </row>
    <row r="7761" spans="9:9" x14ac:dyDescent="0.35">
      <c r="I7761"/>
    </row>
    <row r="7762" spans="9:9" x14ac:dyDescent="0.35">
      <c r="I7762"/>
    </row>
    <row r="7763" spans="9:9" x14ac:dyDescent="0.35">
      <c r="I7763"/>
    </row>
    <row r="7764" spans="9:9" x14ac:dyDescent="0.35">
      <c r="I7764"/>
    </row>
    <row r="7765" spans="9:9" x14ac:dyDescent="0.35">
      <c r="I7765"/>
    </row>
    <row r="7766" spans="9:9" x14ac:dyDescent="0.35">
      <c r="I7766"/>
    </row>
    <row r="7767" spans="9:9" x14ac:dyDescent="0.35">
      <c r="I7767"/>
    </row>
    <row r="7768" spans="9:9" x14ac:dyDescent="0.35">
      <c r="I7768"/>
    </row>
    <row r="7769" spans="9:9" x14ac:dyDescent="0.35">
      <c r="I7769"/>
    </row>
    <row r="7770" spans="9:9" x14ac:dyDescent="0.35">
      <c r="I7770"/>
    </row>
    <row r="7771" spans="9:9" x14ac:dyDescent="0.35">
      <c r="I7771"/>
    </row>
    <row r="7772" spans="9:9" x14ac:dyDescent="0.35">
      <c r="I7772"/>
    </row>
    <row r="7773" spans="9:9" x14ac:dyDescent="0.35">
      <c r="I7773"/>
    </row>
    <row r="7774" spans="9:9" x14ac:dyDescent="0.35">
      <c r="I7774"/>
    </row>
    <row r="7775" spans="9:9" x14ac:dyDescent="0.35">
      <c r="I7775"/>
    </row>
    <row r="7776" spans="9:9" x14ac:dyDescent="0.35">
      <c r="I7776"/>
    </row>
    <row r="7777" spans="9:9" x14ac:dyDescent="0.35">
      <c r="I7777"/>
    </row>
    <row r="7778" spans="9:9" x14ac:dyDescent="0.35">
      <c r="I7778"/>
    </row>
    <row r="7779" spans="9:9" x14ac:dyDescent="0.35">
      <c r="I7779"/>
    </row>
    <row r="7780" spans="9:9" x14ac:dyDescent="0.35">
      <c r="I7780"/>
    </row>
    <row r="7781" spans="9:9" x14ac:dyDescent="0.35">
      <c r="I7781"/>
    </row>
    <row r="7782" spans="9:9" x14ac:dyDescent="0.35">
      <c r="I7782"/>
    </row>
    <row r="7783" spans="9:9" x14ac:dyDescent="0.35">
      <c r="I7783"/>
    </row>
    <row r="7784" spans="9:9" x14ac:dyDescent="0.35">
      <c r="I7784"/>
    </row>
    <row r="7785" spans="9:9" x14ac:dyDescent="0.35">
      <c r="I7785"/>
    </row>
    <row r="7786" spans="9:9" x14ac:dyDescent="0.35">
      <c r="I7786"/>
    </row>
    <row r="7787" spans="9:9" x14ac:dyDescent="0.35">
      <c r="I7787"/>
    </row>
    <row r="7788" spans="9:9" x14ac:dyDescent="0.35">
      <c r="I7788"/>
    </row>
    <row r="7789" spans="9:9" x14ac:dyDescent="0.35">
      <c r="I7789"/>
    </row>
    <row r="7790" spans="9:9" x14ac:dyDescent="0.35">
      <c r="I7790"/>
    </row>
    <row r="7791" spans="9:9" x14ac:dyDescent="0.35">
      <c r="I7791"/>
    </row>
    <row r="7792" spans="9:9" x14ac:dyDescent="0.35">
      <c r="I7792"/>
    </row>
    <row r="7793" spans="9:9" x14ac:dyDescent="0.35">
      <c r="I7793"/>
    </row>
    <row r="7794" spans="9:9" x14ac:dyDescent="0.35">
      <c r="I7794"/>
    </row>
    <row r="7795" spans="9:9" x14ac:dyDescent="0.35">
      <c r="I7795"/>
    </row>
    <row r="7796" spans="9:9" x14ac:dyDescent="0.35">
      <c r="I7796"/>
    </row>
    <row r="7797" spans="9:9" x14ac:dyDescent="0.35">
      <c r="I7797"/>
    </row>
    <row r="7798" spans="9:9" x14ac:dyDescent="0.35">
      <c r="I7798"/>
    </row>
    <row r="7799" spans="9:9" x14ac:dyDescent="0.35">
      <c r="I7799"/>
    </row>
    <row r="7800" spans="9:9" x14ac:dyDescent="0.35">
      <c r="I7800"/>
    </row>
    <row r="7801" spans="9:9" x14ac:dyDescent="0.35">
      <c r="I7801"/>
    </row>
    <row r="7802" spans="9:9" x14ac:dyDescent="0.35">
      <c r="I7802"/>
    </row>
    <row r="7803" spans="9:9" x14ac:dyDescent="0.35">
      <c r="I7803"/>
    </row>
    <row r="7804" spans="9:9" x14ac:dyDescent="0.35">
      <c r="I7804"/>
    </row>
    <row r="7805" spans="9:9" x14ac:dyDescent="0.35">
      <c r="I7805"/>
    </row>
    <row r="7806" spans="9:9" x14ac:dyDescent="0.35">
      <c r="I7806"/>
    </row>
    <row r="7807" spans="9:9" x14ac:dyDescent="0.35">
      <c r="I7807"/>
    </row>
    <row r="7808" spans="9:9" x14ac:dyDescent="0.35">
      <c r="I7808"/>
    </row>
    <row r="7809" spans="9:9" x14ac:dyDescent="0.35">
      <c r="I7809"/>
    </row>
    <row r="7810" spans="9:9" x14ac:dyDescent="0.35">
      <c r="I7810"/>
    </row>
    <row r="7811" spans="9:9" x14ac:dyDescent="0.35">
      <c r="I7811"/>
    </row>
    <row r="7812" spans="9:9" x14ac:dyDescent="0.35">
      <c r="I7812"/>
    </row>
    <row r="7813" spans="9:9" x14ac:dyDescent="0.35">
      <c r="I7813"/>
    </row>
    <row r="7814" spans="9:9" x14ac:dyDescent="0.35">
      <c r="I7814"/>
    </row>
    <row r="7815" spans="9:9" x14ac:dyDescent="0.35">
      <c r="I7815"/>
    </row>
    <row r="7816" spans="9:9" x14ac:dyDescent="0.35">
      <c r="I7816"/>
    </row>
    <row r="7817" spans="9:9" x14ac:dyDescent="0.35">
      <c r="I7817"/>
    </row>
    <row r="7818" spans="9:9" x14ac:dyDescent="0.35">
      <c r="I7818"/>
    </row>
    <row r="7819" spans="9:9" x14ac:dyDescent="0.35">
      <c r="I7819"/>
    </row>
    <row r="7820" spans="9:9" x14ac:dyDescent="0.35">
      <c r="I7820"/>
    </row>
    <row r="7821" spans="9:9" x14ac:dyDescent="0.35">
      <c r="I7821"/>
    </row>
    <row r="7822" spans="9:9" x14ac:dyDescent="0.35">
      <c r="I7822"/>
    </row>
    <row r="7823" spans="9:9" x14ac:dyDescent="0.35">
      <c r="I7823"/>
    </row>
    <row r="7824" spans="9:9" x14ac:dyDescent="0.35">
      <c r="I7824"/>
    </row>
    <row r="7825" spans="9:9" x14ac:dyDescent="0.35">
      <c r="I7825"/>
    </row>
    <row r="7826" spans="9:9" x14ac:dyDescent="0.35">
      <c r="I7826"/>
    </row>
    <row r="7827" spans="9:9" x14ac:dyDescent="0.35">
      <c r="I7827"/>
    </row>
    <row r="7828" spans="9:9" x14ac:dyDescent="0.35">
      <c r="I7828"/>
    </row>
    <row r="7829" spans="9:9" x14ac:dyDescent="0.35">
      <c r="I7829"/>
    </row>
    <row r="7830" spans="9:9" x14ac:dyDescent="0.35">
      <c r="I7830"/>
    </row>
    <row r="7831" spans="9:9" x14ac:dyDescent="0.35">
      <c r="I7831"/>
    </row>
    <row r="7832" spans="9:9" x14ac:dyDescent="0.35">
      <c r="I7832"/>
    </row>
    <row r="7833" spans="9:9" x14ac:dyDescent="0.35">
      <c r="I7833"/>
    </row>
    <row r="7834" spans="9:9" x14ac:dyDescent="0.35">
      <c r="I7834"/>
    </row>
    <row r="7835" spans="9:9" x14ac:dyDescent="0.35">
      <c r="I7835"/>
    </row>
    <row r="7836" spans="9:9" x14ac:dyDescent="0.35">
      <c r="I7836"/>
    </row>
    <row r="7837" spans="9:9" x14ac:dyDescent="0.35">
      <c r="I7837"/>
    </row>
    <row r="7838" spans="9:9" x14ac:dyDescent="0.35">
      <c r="I7838"/>
    </row>
    <row r="7839" spans="9:9" x14ac:dyDescent="0.35">
      <c r="I7839"/>
    </row>
    <row r="7840" spans="9:9" x14ac:dyDescent="0.35">
      <c r="I7840"/>
    </row>
    <row r="7841" spans="9:9" x14ac:dyDescent="0.35">
      <c r="I7841"/>
    </row>
    <row r="7842" spans="9:9" x14ac:dyDescent="0.35">
      <c r="I7842"/>
    </row>
    <row r="7843" spans="9:9" x14ac:dyDescent="0.35">
      <c r="I7843"/>
    </row>
    <row r="7844" spans="9:9" x14ac:dyDescent="0.35">
      <c r="I7844"/>
    </row>
    <row r="7845" spans="9:9" x14ac:dyDescent="0.35">
      <c r="I7845"/>
    </row>
    <row r="7846" spans="9:9" x14ac:dyDescent="0.35">
      <c r="I7846"/>
    </row>
    <row r="7847" spans="9:9" x14ac:dyDescent="0.35">
      <c r="I7847"/>
    </row>
    <row r="7848" spans="9:9" x14ac:dyDescent="0.35">
      <c r="I7848"/>
    </row>
    <row r="7849" spans="9:9" x14ac:dyDescent="0.35">
      <c r="I7849"/>
    </row>
    <row r="7850" spans="9:9" x14ac:dyDescent="0.35">
      <c r="I7850"/>
    </row>
    <row r="7851" spans="9:9" x14ac:dyDescent="0.35">
      <c r="I7851"/>
    </row>
    <row r="7852" spans="9:9" x14ac:dyDescent="0.35">
      <c r="I7852"/>
    </row>
    <row r="7853" spans="9:9" x14ac:dyDescent="0.35">
      <c r="I7853"/>
    </row>
    <row r="7854" spans="9:9" x14ac:dyDescent="0.35">
      <c r="I7854"/>
    </row>
    <row r="7855" spans="9:9" x14ac:dyDescent="0.35">
      <c r="I7855"/>
    </row>
    <row r="7856" spans="9:9" x14ac:dyDescent="0.35">
      <c r="I7856"/>
    </row>
    <row r="7857" spans="9:9" x14ac:dyDescent="0.35">
      <c r="I7857"/>
    </row>
    <row r="7858" spans="9:9" x14ac:dyDescent="0.35">
      <c r="I7858"/>
    </row>
    <row r="7859" spans="9:9" x14ac:dyDescent="0.35">
      <c r="I7859"/>
    </row>
    <row r="7860" spans="9:9" x14ac:dyDescent="0.35">
      <c r="I7860"/>
    </row>
    <row r="7861" spans="9:9" x14ac:dyDescent="0.35">
      <c r="I7861"/>
    </row>
    <row r="7862" spans="9:9" x14ac:dyDescent="0.35">
      <c r="I7862"/>
    </row>
    <row r="7863" spans="9:9" x14ac:dyDescent="0.35">
      <c r="I7863"/>
    </row>
    <row r="7864" spans="9:9" x14ac:dyDescent="0.35">
      <c r="I7864"/>
    </row>
    <row r="7865" spans="9:9" x14ac:dyDescent="0.35">
      <c r="I7865"/>
    </row>
    <row r="7866" spans="9:9" x14ac:dyDescent="0.35">
      <c r="I7866"/>
    </row>
    <row r="7867" spans="9:9" x14ac:dyDescent="0.35">
      <c r="I7867"/>
    </row>
    <row r="7868" spans="9:9" x14ac:dyDescent="0.35">
      <c r="I7868"/>
    </row>
    <row r="7869" spans="9:9" x14ac:dyDescent="0.35">
      <c r="I7869"/>
    </row>
    <row r="7870" spans="9:9" x14ac:dyDescent="0.35">
      <c r="I7870"/>
    </row>
    <row r="7871" spans="9:9" x14ac:dyDescent="0.35">
      <c r="I7871"/>
    </row>
    <row r="7872" spans="9:9" x14ac:dyDescent="0.35">
      <c r="I7872"/>
    </row>
    <row r="7873" spans="9:9" x14ac:dyDescent="0.35">
      <c r="I7873"/>
    </row>
    <row r="7874" spans="9:9" x14ac:dyDescent="0.35">
      <c r="I7874"/>
    </row>
    <row r="7875" spans="9:9" x14ac:dyDescent="0.35">
      <c r="I7875"/>
    </row>
    <row r="7876" spans="9:9" x14ac:dyDescent="0.35">
      <c r="I7876"/>
    </row>
    <row r="7877" spans="9:9" x14ac:dyDescent="0.35">
      <c r="I7877"/>
    </row>
    <row r="7878" spans="9:9" x14ac:dyDescent="0.35">
      <c r="I7878"/>
    </row>
    <row r="7879" spans="9:9" x14ac:dyDescent="0.35">
      <c r="I7879"/>
    </row>
    <row r="7880" spans="9:9" x14ac:dyDescent="0.35">
      <c r="I7880"/>
    </row>
    <row r="7881" spans="9:9" x14ac:dyDescent="0.35">
      <c r="I7881"/>
    </row>
    <row r="7882" spans="9:9" x14ac:dyDescent="0.35">
      <c r="I7882"/>
    </row>
    <row r="7883" spans="9:9" x14ac:dyDescent="0.35">
      <c r="I7883"/>
    </row>
    <row r="7884" spans="9:9" x14ac:dyDescent="0.35">
      <c r="I7884"/>
    </row>
    <row r="7885" spans="9:9" x14ac:dyDescent="0.35">
      <c r="I7885"/>
    </row>
    <row r="7886" spans="9:9" x14ac:dyDescent="0.35">
      <c r="I7886"/>
    </row>
    <row r="7887" spans="9:9" x14ac:dyDescent="0.35">
      <c r="I7887"/>
    </row>
    <row r="7888" spans="9:9" x14ac:dyDescent="0.35">
      <c r="I7888"/>
    </row>
    <row r="7889" spans="9:9" x14ac:dyDescent="0.35">
      <c r="I7889"/>
    </row>
    <row r="7890" spans="9:9" x14ac:dyDescent="0.35">
      <c r="I7890"/>
    </row>
    <row r="7891" spans="9:9" x14ac:dyDescent="0.35">
      <c r="I7891"/>
    </row>
    <row r="7892" spans="9:9" x14ac:dyDescent="0.35">
      <c r="I7892"/>
    </row>
    <row r="7893" spans="9:9" x14ac:dyDescent="0.35">
      <c r="I7893"/>
    </row>
    <row r="7894" spans="9:9" x14ac:dyDescent="0.35">
      <c r="I7894"/>
    </row>
    <row r="7895" spans="9:9" x14ac:dyDescent="0.35">
      <c r="I7895"/>
    </row>
    <row r="7896" spans="9:9" x14ac:dyDescent="0.35">
      <c r="I7896"/>
    </row>
    <row r="7897" spans="9:9" x14ac:dyDescent="0.35">
      <c r="I7897"/>
    </row>
    <row r="7898" spans="9:9" x14ac:dyDescent="0.35">
      <c r="I7898"/>
    </row>
    <row r="7899" spans="9:9" x14ac:dyDescent="0.35">
      <c r="I7899"/>
    </row>
    <row r="7900" spans="9:9" x14ac:dyDescent="0.35">
      <c r="I7900"/>
    </row>
    <row r="7901" spans="9:9" x14ac:dyDescent="0.35">
      <c r="I7901"/>
    </row>
    <row r="7902" spans="9:9" x14ac:dyDescent="0.35">
      <c r="I7902"/>
    </row>
    <row r="7903" spans="9:9" x14ac:dyDescent="0.35">
      <c r="I7903"/>
    </row>
    <row r="7904" spans="9:9" x14ac:dyDescent="0.35">
      <c r="I7904"/>
    </row>
    <row r="7905" spans="9:9" x14ac:dyDescent="0.35">
      <c r="I7905"/>
    </row>
    <row r="7906" spans="9:9" x14ac:dyDescent="0.35">
      <c r="I7906"/>
    </row>
    <row r="7907" spans="9:9" x14ac:dyDescent="0.35">
      <c r="I7907"/>
    </row>
    <row r="7908" spans="9:9" x14ac:dyDescent="0.35">
      <c r="I7908"/>
    </row>
    <row r="7909" spans="9:9" x14ac:dyDescent="0.35">
      <c r="I7909"/>
    </row>
    <row r="7910" spans="9:9" x14ac:dyDescent="0.35">
      <c r="I7910"/>
    </row>
    <row r="7911" spans="9:9" x14ac:dyDescent="0.35">
      <c r="I7911"/>
    </row>
    <row r="7912" spans="9:9" x14ac:dyDescent="0.35">
      <c r="I7912"/>
    </row>
    <row r="7913" spans="9:9" x14ac:dyDescent="0.35">
      <c r="I7913"/>
    </row>
    <row r="7914" spans="9:9" x14ac:dyDescent="0.35">
      <c r="I7914"/>
    </row>
    <row r="7915" spans="9:9" x14ac:dyDescent="0.35">
      <c r="I7915"/>
    </row>
    <row r="7916" spans="9:9" x14ac:dyDescent="0.35">
      <c r="I7916"/>
    </row>
    <row r="7917" spans="9:9" x14ac:dyDescent="0.35">
      <c r="I7917"/>
    </row>
    <row r="7918" spans="9:9" x14ac:dyDescent="0.35">
      <c r="I7918"/>
    </row>
    <row r="7919" spans="9:9" x14ac:dyDescent="0.35">
      <c r="I7919"/>
    </row>
    <row r="7920" spans="9:9" x14ac:dyDescent="0.35">
      <c r="I7920"/>
    </row>
    <row r="7921" spans="9:9" x14ac:dyDescent="0.35">
      <c r="I7921"/>
    </row>
    <row r="7922" spans="9:9" x14ac:dyDescent="0.35">
      <c r="I7922"/>
    </row>
    <row r="7923" spans="9:9" x14ac:dyDescent="0.35">
      <c r="I7923"/>
    </row>
    <row r="7924" spans="9:9" x14ac:dyDescent="0.35">
      <c r="I7924"/>
    </row>
    <row r="7925" spans="9:9" x14ac:dyDescent="0.35">
      <c r="I7925"/>
    </row>
    <row r="7926" spans="9:9" x14ac:dyDescent="0.35">
      <c r="I7926"/>
    </row>
    <row r="7927" spans="9:9" x14ac:dyDescent="0.35">
      <c r="I7927"/>
    </row>
    <row r="7928" spans="9:9" x14ac:dyDescent="0.35">
      <c r="I7928"/>
    </row>
    <row r="7929" spans="9:9" x14ac:dyDescent="0.35">
      <c r="I7929"/>
    </row>
    <row r="7930" spans="9:9" x14ac:dyDescent="0.35">
      <c r="I7930"/>
    </row>
    <row r="7931" spans="9:9" x14ac:dyDescent="0.35">
      <c r="I7931"/>
    </row>
    <row r="7932" spans="9:9" x14ac:dyDescent="0.35">
      <c r="I7932"/>
    </row>
    <row r="7933" spans="9:9" x14ac:dyDescent="0.35">
      <c r="I7933"/>
    </row>
    <row r="7934" spans="9:9" x14ac:dyDescent="0.35">
      <c r="I7934"/>
    </row>
    <row r="7935" spans="9:9" x14ac:dyDescent="0.35">
      <c r="I7935"/>
    </row>
    <row r="7936" spans="9:9" x14ac:dyDescent="0.35">
      <c r="I7936"/>
    </row>
    <row r="7937" spans="9:9" x14ac:dyDescent="0.35">
      <c r="I7937"/>
    </row>
    <row r="7938" spans="9:9" x14ac:dyDescent="0.35">
      <c r="I7938"/>
    </row>
    <row r="7939" spans="9:9" x14ac:dyDescent="0.35">
      <c r="I7939"/>
    </row>
    <row r="7940" spans="9:9" x14ac:dyDescent="0.35">
      <c r="I7940"/>
    </row>
    <row r="7941" spans="9:9" x14ac:dyDescent="0.35">
      <c r="I7941"/>
    </row>
    <row r="7942" spans="9:9" x14ac:dyDescent="0.35">
      <c r="I7942"/>
    </row>
    <row r="7943" spans="9:9" x14ac:dyDescent="0.35">
      <c r="I7943"/>
    </row>
    <row r="7944" spans="9:9" x14ac:dyDescent="0.35">
      <c r="I7944"/>
    </row>
    <row r="7945" spans="9:9" x14ac:dyDescent="0.35">
      <c r="I7945"/>
    </row>
    <row r="7946" spans="9:9" x14ac:dyDescent="0.35">
      <c r="I7946"/>
    </row>
    <row r="7947" spans="9:9" x14ac:dyDescent="0.35">
      <c r="I7947"/>
    </row>
    <row r="7948" spans="9:9" x14ac:dyDescent="0.35">
      <c r="I7948"/>
    </row>
    <row r="7949" spans="9:9" x14ac:dyDescent="0.35">
      <c r="I7949"/>
    </row>
    <row r="7950" spans="9:9" x14ac:dyDescent="0.35">
      <c r="I7950"/>
    </row>
    <row r="7951" spans="9:9" x14ac:dyDescent="0.35">
      <c r="I7951"/>
    </row>
    <row r="7952" spans="9:9" x14ac:dyDescent="0.35">
      <c r="I7952"/>
    </row>
    <row r="7953" spans="9:9" x14ac:dyDescent="0.35">
      <c r="I7953"/>
    </row>
    <row r="7954" spans="9:9" x14ac:dyDescent="0.35">
      <c r="I7954"/>
    </row>
    <row r="7955" spans="9:9" x14ac:dyDescent="0.35">
      <c r="I7955"/>
    </row>
    <row r="7956" spans="9:9" x14ac:dyDescent="0.35">
      <c r="I7956"/>
    </row>
    <row r="7957" spans="9:9" x14ac:dyDescent="0.35">
      <c r="I7957"/>
    </row>
    <row r="7958" spans="9:9" x14ac:dyDescent="0.35">
      <c r="I7958"/>
    </row>
    <row r="7959" spans="9:9" x14ac:dyDescent="0.35">
      <c r="I7959"/>
    </row>
    <row r="7960" spans="9:9" x14ac:dyDescent="0.35">
      <c r="I7960"/>
    </row>
    <row r="7961" spans="9:9" x14ac:dyDescent="0.35">
      <c r="I7961"/>
    </row>
    <row r="7962" spans="9:9" x14ac:dyDescent="0.35">
      <c r="I7962"/>
    </row>
    <row r="7963" spans="9:9" x14ac:dyDescent="0.35">
      <c r="I7963"/>
    </row>
    <row r="7964" spans="9:9" x14ac:dyDescent="0.35">
      <c r="I7964"/>
    </row>
    <row r="7965" spans="9:9" x14ac:dyDescent="0.35">
      <c r="I7965"/>
    </row>
    <row r="7966" spans="9:9" x14ac:dyDescent="0.35">
      <c r="I7966"/>
    </row>
    <row r="7967" spans="9:9" x14ac:dyDescent="0.35">
      <c r="I7967"/>
    </row>
    <row r="7968" spans="9:9" x14ac:dyDescent="0.35">
      <c r="I7968"/>
    </row>
    <row r="7969" spans="9:9" x14ac:dyDescent="0.35">
      <c r="I7969"/>
    </row>
    <row r="7970" spans="9:9" x14ac:dyDescent="0.35">
      <c r="I7970"/>
    </row>
    <row r="7971" spans="9:9" x14ac:dyDescent="0.35">
      <c r="I7971"/>
    </row>
    <row r="7972" spans="9:9" x14ac:dyDescent="0.35">
      <c r="I7972"/>
    </row>
    <row r="7973" spans="9:9" x14ac:dyDescent="0.35">
      <c r="I7973"/>
    </row>
    <row r="7974" spans="9:9" x14ac:dyDescent="0.35">
      <c r="I7974"/>
    </row>
    <row r="7975" spans="9:9" x14ac:dyDescent="0.35">
      <c r="I7975"/>
    </row>
    <row r="7976" spans="9:9" x14ac:dyDescent="0.35">
      <c r="I7976"/>
    </row>
    <row r="7977" spans="9:9" x14ac:dyDescent="0.35">
      <c r="I7977"/>
    </row>
    <row r="7978" spans="9:9" x14ac:dyDescent="0.35">
      <c r="I7978"/>
    </row>
    <row r="7979" spans="9:9" x14ac:dyDescent="0.35">
      <c r="I7979"/>
    </row>
    <row r="7980" spans="9:9" x14ac:dyDescent="0.35">
      <c r="I7980"/>
    </row>
    <row r="7981" spans="9:9" x14ac:dyDescent="0.35">
      <c r="I7981"/>
    </row>
    <row r="7982" spans="9:9" x14ac:dyDescent="0.35">
      <c r="I7982"/>
    </row>
    <row r="7983" spans="9:9" x14ac:dyDescent="0.35">
      <c r="I7983"/>
    </row>
    <row r="7984" spans="9:9" x14ac:dyDescent="0.35">
      <c r="I7984"/>
    </row>
    <row r="7985" spans="9:9" x14ac:dyDescent="0.35">
      <c r="I7985"/>
    </row>
    <row r="7986" spans="9:9" x14ac:dyDescent="0.35">
      <c r="I7986"/>
    </row>
    <row r="7987" spans="9:9" x14ac:dyDescent="0.35">
      <c r="I7987"/>
    </row>
    <row r="7988" spans="9:9" x14ac:dyDescent="0.35">
      <c r="I7988"/>
    </row>
    <row r="7989" spans="9:9" x14ac:dyDescent="0.35">
      <c r="I7989"/>
    </row>
    <row r="7990" spans="9:9" x14ac:dyDescent="0.35">
      <c r="I7990"/>
    </row>
    <row r="7991" spans="9:9" x14ac:dyDescent="0.35">
      <c r="I7991"/>
    </row>
    <row r="7992" spans="9:9" x14ac:dyDescent="0.35">
      <c r="I7992"/>
    </row>
    <row r="7993" spans="9:9" x14ac:dyDescent="0.35">
      <c r="I7993"/>
    </row>
    <row r="7994" spans="9:9" x14ac:dyDescent="0.35">
      <c r="I7994"/>
    </row>
    <row r="7995" spans="9:9" x14ac:dyDescent="0.35">
      <c r="I7995"/>
    </row>
    <row r="7996" spans="9:9" x14ac:dyDescent="0.35">
      <c r="I7996"/>
    </row>
    <row r="7997" spans="9:9" x14ac:dyDescent="0.35">
      <c r="I7997"/>
    </row>
    <row r="7998" spans="9:9" x14ac:dyDescent="0.35">
      <c r="I7998"/>
    </row>
    <row r="7999" spans="9:9" x14ac:dyDescent="0.35">
      <c r="I7999"/>
    </row>
    <row r="8000" spans="9:9" x14ac:dyDescent="0.35">
      <c r="I8000"/>
    </row>
    <row r="8001" spans="9:9" x14ac:dyDescent="0.35">
      <c r="I8001"/>
    </row>
    <row r="8002" spans="9:9" x14ac:dyDescent="0.35">
      <c r="I8002"/>
    </row>
    <row r="8003" spans="9:9" x14ac:dyDescent="0.35">
      <c r="I8003"/>
    </row>
    <row r="8004" spans="9:9" x14ac:dyDescent="0.35">
      <c r="I8004"/>
    </row>
    <row r="8005" spans="9:9" x14ac:dyDescent="0.35">
      <c r="I8005"/>
    </row>
    <row r="8006" spans="9:9" x14ac:dyDescent="0.35">
      <c r="I8006"/>
    </row>
    <row r="8007" spans="9:9" x14ac:dyDescent="0.35">
      <c r="I8007"/>
    </row>
    <row r="8008" spans="9:9" x14ac:dyDescent="0.35">
      <c r="I8008"/>
    </row>
    <row r="8009" spans="9:9" x14ac:dyDescent="0.35">
      <c r="I8009"/>
    </row>
    <row r="8010" spans="9:9" x14ac:dyDescent="0.35">
      <c r="I8010"/>
    </row>
    <row r="8011" spans="9:9" x14ac:dyDescent="0.35">
      <c r="I8011"/>
    </row>
    <row r="8012" spans="9:9" x14ac:dyDescent="0.35">
      <c r="I8012"/>
    </row>
    <row r="8013" spans="9:9" x14ac:dyDescent="0.35">
      <c r="I8013"/>
    </row>
    <row r="8014" spans="9:9" x14ac:dyDescent="0.35">
      <c r="I8014"/>
    </row>
    <row r="8015" spans="9:9" x14ac:dyDescent="0.35">
      <c r="I8015"/>
    </row>
    <row r="8016" spans="9:9" x14ac:dyDescent="0.35">
      <c r="I8016"/>
    </row>
    <row r="8017" spans="9:9" x14ac:dyDescent="0.35">
      <c r="I8017"/>
    </row>
    <row r="8018" spans="9:9" x14ac:dyDescent="0.35">
      <c r="I8018"/>
    </row>
    <row r="8019" spans="9:9" x14ac:dyDescent="0.35">
      <c r="I8019"/>
    </row>
    <row r="8020" spans="9:9" x14ac:dyDescent="0.35">
      <c r="I8020"/>
    </row>
    <row r="8021" spans="9:9" x14ac:dyDescent="0.35">
      <c r="I8021"/>
    </row>
    <row r="8022" spans="9:9" x14ac:dyDescent="0.35">
      <c r="I8022"/>
    </row>
    <row r="8023" spans="9:9" x14ac:dyDescent="0.35">
      <c r="I8023"/>
    </row>
    <row r="8024" spans="9:9" x14ac:dyDescent="0.35">
      <c r="I8024"/>
    </row>
    <row r="8025" spans="9:9" x14ac:dyDescent="0.35">
      <c r="I8025"/>
    </row>
    <row r="8026" spans="9:9" x14ac:dyDescent="0.35">
      <c r="I8026"/>
    </row>
    <row r="8027" spans="9:9" x14ac:dyDescent="0.35">
      <c r="I8027"/>
    </row>
    <row r="8028" spans="9:9" x14ac:dyDescent="0.35">
      <c r="I8028"/>
    </row>
    <row r="8029" spans="9:9" x14ac:dyDescent="0.35">
      <c r="I8029"/>
    </row>
    <row r="8030" spans="9:9" x14ac:dyDescent="0.35">
      <c r="I8030"/>
    </row>
    <row r="8031" spans="9:9" x14ac:dyDescent="0.35">
      <c r="I8031"/>
    </row>
    <row r="8032" spans="9:9" x14ac:dyDescent="0.35">
      <c r="I8032"/>
    </row>
    <row r="8033" spans="9:9" x14ac:dyDescent="0.35">
      <c r="I8033"/>
    </row>
    <row r="8034" spans="9:9" x14ac:dyDescent="0.35">
      <c r="I8034"/>
    </row>
    <row r="8035" spans="9:9" x14ac:dyDescent="0.35">
      <c r="I8035"/>
    </row>
    <row r="8036" spans="9:9" x14ac:dyDescent="0.35">
      <c r="I8036"/>
    </row>
    <row r="8037" spans="9:9" x14ac:dyDescent="0.35">
      <c r="I8037"/>
    </row>
    <row r="8038" spans="9:9" x14ac:dyDescent="0.35">
      <c r="I8038"/>
    </row>
    <row r="8039" spans="9:9" x14ac:dyDescent="0.35">
      <c r="I8039"/>
    </row>
    <row r="8040" spans="9:9" x14ac:dyDescent="0.35">
      <c r="I8040"/>
    </row>
    <row r="8041" spans="9:9" x14ac:dyDescent="0.35">
      <c r="I8041"/>
    </row>
    <row r="8042" spans="9:9" x14ac:dyDescent="0.35">
      <c r="I8042"/>
    </row>
    <row r="8043" spans="9:9" x14ac:dyDescent="0.35">
      <c r="I8043"/>
    </row>
    <row r="8044" spans="9:9" x14ac:dyDescent="0.35">
      <c r="I8044"/>
    </row>
    <row r="8045" spans="9:9" x14ac:dyDescent="0.35">
      <c r="I8045"/>
    </row>
    <row r="8046" spans="9:9" x14ac:dyDescent="0.35">
      <c r="I8046"/>
    </row>
    <row r="8047" spans="9:9" x14ac:dyDescent="0.35">
      <c r="I8047"/>
    </row>
    <row r="8048" spans="9:9" x14ac:dyDescent="0.35">
      <c r="I8048"/>
    </row>
    <row r="8049" spans="9:9" x14ac:dyDescent="0.35">
      <c r="I8049"/>
    </row>
    <row r="8050" spans="9:9" x14ac:dyDescent="0.35">
      <c r="I8050"/>
    </row>
    <row r="8051" spans="9:9" x14ac:dyDescent="0.35">
      <c r="I8051"/>
    </row>
    <row r="8052" spans="9:9" x14ac:dyDescent="0.35">
      <c r="I8052"/>
    </row>
    <row r="8053" spans="9:9" x14ac:dyDescent="0.35">
      <c r="I8053"/>
    </row>
    <row r="8054" spans="9:9" x14ac:dyDescent="0.35">
      <c r="I8054"/>
    </row>
    <row r="8055" spans="9:9" x14ac:dyDescent="0.35">
      <c r="I8055"/>
    </row>
    <row r="8056" spans="9:9" x14ac:dyDescent="0.35">
      <c r="I8056"/>
    </row>
    <row r="8057" spans="9:9" x14ac:dyDescent="0.35">
      <c r="I8057"/>
    </row>
    <row r="8058" spans="9:9" x14ac:dyDescent="0.35">
      <c r="I8058"/>
    </row>
    <row r="8059" spans="9:9" x14ac:dyDescent="0.35">
      <c r="I8059"/>
    </row>
    <row r="8060" spans="9:9" x14ac:dyDescent="0.35">
      <c r="I8060"/>
    </row>
    <row r="8061" spans="9:9" x14ac:dyDescent="0.35">
      <c r="I8061"/>
    </row>
    <row r="8062" spans="9:9" x14ac:dyDescent="0.35">
      <c r="I8062"/>
    </row>
    <row r="8063" spans="9:9" x14ac:dyDescent="0.35">
      <c r="I8063"/>
    </row>
    <row r="8064" spans="9:9" x14ac:dyDescent="0.35">
      <c r="I8064"/>
    </row>
    <row r="8065" spans="9:9" x14ac:dyDescent="0.35">
      <c r="I8065"/>
    </row>
    <row r="8066" spans="9:9" x14ac:dyDescent="0.35">
      <c r="I8066"/>
    </row>
    <row r="8067" spans="9:9" x14ac:dyDescent="0.35">
      <c r="I8067"/>
    </row>
    <row r="8068" spans="9:9" x14ac:dyDescent="0.35">
      <c r="I8068"/>
    </row>
    <row r="8069" spans="9:9" x14ac:dyDescent="0.35">
      <c r="I8069"/>
    </row>
    <row r="8070" spans="9:9" x14ac:dyDescent="0.35">
      <c r="I8070"/>
    </row>
    <row r="8071" spans="9:9" x14ac:dyDescent="0.35">
      <c r="I8071"/>
    </row>
    <row r="8072" spans="9:9" x14ac:dyDescent="0.35">
      <c r="I8072"/>
    </row>
    <row r="8073" spans="9:9" x14ac:dyDescent="0.35">
      <c r="I8073"/>
    </row>
    <row r="8074" spans="9:9" x14ac:dyDescent="0.35">
      <c r="I8074"/>
    </row>
    <row r="8075" spans="9:9" x14ac:dyDescent="0.35">
      <c r="I8075"/>
    </row>
    <row r="8076" spans="9:9" x14ac:dyDescent="0.35">
      <c r="I8076"/>
    </row>
    <row r="8077" spans="9:9" x14ac:dyDescent="0.35">
      <c r="I8077"/>
    </row>
    <row r="8078" spans="9:9" x14ac:dyDescent="0.35">
      <c r="I8078"/>
    </row>
    <row r="8079" spans="9:9" x14ac:dyDescent="0.35">
      <c r="I8079"/>
    </row>
    <row r="8080" spans="9:9" x14ac:dyDescent="0.35">
      <c r="I8080"/>
    </row>
    <row r="8081" spans="9:9" x14ac:dyDescent="0.35">
      <c r="I8081"/>
    </row>
    <row r="8082" spans="9:9" x14ac:dyDescent="0.35">
      <c r="I8082"/>
    </row>
    <row r="8083" spans="9:9" x14ac:dyDescent="0.35">
      <c r="I8083"/>
    </row>
    <row r="8084" spans="9:9" x14ac:dyDescent="0.35">
      <c r="I8084"/>
    </row>
    <row r="8085" spans="9:9" x14ac:dyDescent="0.35">
      <c r="I8085"/>
    </row>
    <row r="8086" spans="9:9" x14ac:dyDescent="0.35">
      <c r="I8086"/>
    </row>
    <row r="8087" spans="9:9" x14ac:dyDescent="0.35">
      <c r="I8087"/>
    </row>
    <row r="8088" spans="9:9" x14ac:dyDescent="0.35">
      <c r="I8088"/>
    </row>
    <row r="8089" spans="9:9" x14ac:dyDescent="0.35">
      <c r="I8089"/>
    </row>
    <row r="8090" spans="9:9" x14ac:dyDescent="0.35">
      <c r="I8090"/>
    </row>
    <row r="8091" spans="9:9" x14ac:dyDescent="0.35">
      <c r="I8091"/>
    </row>
    <row r="8092" spans="9:9" x14ac:dyDescent="0.35">
      <c r="I8092"/>
    </row>
    <row r="8093" spans="9:9" x14ac:dyDescent="0.35">
      <c r="I8093"/>
    </row>
    <row r="8094" spans="9:9" x14ac:dyDescent="0.35">
      <c r="I8094"/>
    </row>
    <row r="8095" spans="9:9" x14ac:dyDescent="0.35">
      <c r="I8095"/>
    </row>
    <row r="8096" spans="9:9" x14ac:dyDescent="0.35">
      <c r="I8096"/>
    </row>
    <row r="8097" spans="9:9" x14ac:dyDescent="0.35">
      <c r="I8097"/>
    </row>
    <row r="8098" spans="9:9" x14ac:dyDescent="0.35">
      <c r="I8098"/>
    </row>
    <row r="8099" spans="9:9" x14ac:dyDescent="0.35">
      <c r="I8099"/>
    </row>
    <row r="8100" spans="9:9" x14ac:dyDescent="0.35">
      <c r="I8100"/>
    </row>
    <row r="8101" spans="9:9" x14ac:dyDescent="0.35">
      <c r="I8101"/>
    </row>
    <row r="8102" spans="9:9" x14ac:dyDescent="0.35">
      <c r="I8102"/>
    </row>
    <row r="8103" spans="9:9" x14ac:dyDescent="0.35">
      <c r="I8103"/>
    </row>
    <row r="8104" spans="9:9" x14ac:dyDescent="0.35">
      <c r="I8104"/>
    </row>
    <row r="8105" spans="9:9" x14ac:dyDescent="0.35">
      <c r="I8105"/>
    </row>
    <row r="8106" spans="9:9" x14ac:dyDescent="0.35">
      <c r="I8106"/>
    </row>
    <row r="8107" spans="9:9" x14ac:dyDescent="0.35">
      <c r="I8107"/>
    </row>
    <row r="8108" spans="9:9" x14ac:dyDescent="0.35">
      <c r="I8108"/>
    </row>
    <row r="8109" spans="9:9" x14ac:dyDescent="0.35">
      <c r="I8109"/>
    </row>
    <row r="8110" spans="9:9" x14ac:dyDescent="0.35">
      <c r="I8110"/>
    </row>
    <row r="8111" spans="9:9" x14ac:dyDescent="0.35">
      <c r="I8111"/>
    </row>
    <row r="8112" spans="9:9" x14ac:dyDescent="0.35">
      <c r="I8112"/>
    </row>
    <row r="8113" spans="9:9" x14ac:dyDescent="0.35">
      <c r="I8113"/>
    </row>
    <row r="8114" spans="9:9" x14ac:dyDescent="0.35">
      <c r="I8114"/>
    </row>
    <row r="8115" spans="9:9" x14ac:dyDescent="0.35">
      <c r="I8115"/>
    </row>
    <row r="8116" spans="9:9" x14ac:dyDescent="0.35">
      <c r="I8116"/>
    </row>
    <row r="8117" spans="9:9" x14ac:dyDescent="0.35">
      <c r="I8117"/>
    </row>
    <row r="8118" spans="9:9" x14ac:dyDescent="0.35">
      <c r="I8118"/>
    </row>
    <row r="8119" spans="9:9" x14ac:dyDescent="0.35">
      <c r="I8119"/>
    </row>
    <row r="8120" spans="9:9" x14ac:dyDescent="0.35">
      <c r="I8120"/>
    </row>
    <row r="8121" spans="9:9" x14ac:dyDescent="0.35">
      <c r="I8121"/>
    </row>
    <row r="8122" spans="9:9" x14ac:dyDescent="0.35">
      <c r="I8122"/>
    </row>
    <row r="8123" spans="9:9" x14ac:dyDescent="0.35">
      <c r="I8123"/>
    </row>
    <row r="8124" spans="9:9" x14ac:dyDescent="0.35">
      <c r="I8124"/>
    </row>
    <row r="8125" spans="9:9" x14ac:dyDescent="0.35">
      <c r="I8125"/>
    </row>
    <row r="8126" spans="9:9" x14ac:dyDescent="0.35">
      <c r="I8126"/>
    </row>
    <row r="8127" spans="9:9" x14ac:dyDescent="0.35">
      <c r="I8127"/>
    </row>
    <row r="8128" spans="9:9" x14ac:dyDescent="0.35">
      <c r="I8128"/>
    </row>
    <row r="8129" spans="9:9" x14ac:dyDescent="0.35">
      <c r="I8129"/>
    </row>
    <row r="8130" spans="9:9" x14ac:dyDescent="0.35">
      <c r="I8130"/>
    </row>
    <row r="8131" spans="9:9" x14ac:dyDescent="0.35">
      <c r="I8131"/>
    </row>
    <row r="8132" spans="9:9" x14ac:dyDescent="0.35">
      <c r="I8132"/>
    </row>
    <row r="8133" spans="9:9" x14ac:dyDescent="0.35">
      <c r="I8133"/>
    </row>
    <row r="8134" spans="9:9" x14ac:dyDescent="0.35">
      <c r="I8134"/>
    </row>
    <row r="8135" spans="9:9" x14ac:dyDescent="0.35">
      <c r="I8135"/>
    </row>
    <row r="8136" spans="9:9" x14ac:dyDescent="0.35">
      <c r="I8136"/>
    </row>
    <row r="8137" spans="9:9" x14ac:dyDescent="0.35">
      <c r="I8137"/>
    </row>
    <row r="8138" spans="9:9" x14ac:dyDescent="0.35">
      <c r="I8138"/>
    </row>
    <row r="8139" spans="9:9" x14ac:dyDescent="0.35">
      <c r="I8139"/>
    </row>
    <row r="8140" spans="9:9" x14ac:dyDescent="0.35">
      <c r="I8140"/>
    </row>
    <row r="8141" spans="9:9" x14ac:dyDescent="0.35">
      <c r="I8141"/>
    </row>
    <row r="8142" spans="9:9" x14ac:dyDescent="0.35">
      <c r="I8142"/>
    </row>
    <row r="8143" spans="9:9" x14ac:dyDescent="0.35">
      <c r="I8143"/>
    </row>
    <row r="8144" spans="9:9" x14ac:dyDescent="0.35">
      <c r="I8144"/>
    </row>
    <row r="8145" spans="9:9" x14ac:dyDescent="0.35">
      <c r="I8145"/>
    </row>
    <row r="8146" spans="9:9" x14ac:dyDescent="0.35">
      <c r="I8146"/>
    </row>
    <row r="8147" spans="9:9" x14ac:dyDescent="0.35">
      <c r="I8147"/>
    </row>
    <row r="8148" spans="9:9" x14ac:dyDescent="0.35">
      <c r="I8148"/>
    </row>
    <row r="8149" spans="9:9" x14ac:dyDescent="0.35">
      <c r="I8149"/>
    </row>
    <row r="8150" spans="9:9" x14ac:dyDescent="0.35">
      <c r="I8150"/>
    </row>
    <row r="8151" spans="9:9" x14ac:dyDescent="0.35">
      <c r="I8151"/>
    </row>
    <row r="8152" spans="9:9" x14ac:dyDescent="0.35">
      <c r="I8152"/>
    </row>
    <row r="8153" spans="9:9" x14ac:dyDescent="0.35">
      <c r="I8153"/>
    </row>
    <row r="8154" spans="9:9" x14ac:dyDescent="0.35">
      <c r="I8154"/>
    </row>
    <row r="8155" spans="9:9" x14ac:dyDescent="0.35">
      <c r="I8155"/>
    </row>
    <row r="8156" spans="9:9" x14ac:dyDescent="0.35">
      <c r="I8156"/>
    </row>
    <row r="8157" spans="9:9" x14ac:dyDescent="0.35">
      <c r="I8157"/>
    </row>
    <row r="8158" spans="9:9" x14ac:dyDescent="0.35">
      <c r="I8158"/>
    </row>
    <row r="8159" spans="9:9" x14ac:dyDescent="0.35">
      <c r="I8159"/>
    </row>
    <row r="8160" spans="9:9" x14ac:dyDescent="0.35">
      <c r="I8160"/>
    </row>
    <row r="8161" spans="9:9" x14ac:dyDescent="0.35">
      <c r="I8161"/>
    </row>
    <row r="8162" spans="9:9" x14ac:dyDescent="0.35">
      <c r="I8162"/>
    </row>
    <row r="8163" spans="9:9" x14ac:dyDescent="0.35">
      <c r="I8163"/>
    </row>
    <row r="8164" spans="9:9" x14ac:dyDescent="0.35">
      <c r="I8164"/>
    </row>
    <row r="8165" spans="9:9" x14ac:dyDescent="0.35">
      <c r="I8165"/>
    </row>
    <row r="8166" spans="9:9" x14ac:dyDescent="0.35">
      <c r="I8166"/>
    </row>
    <row r="8167" spans="9:9" x14ac:dyDescent="0.35">
      <c r="I8167"/>
    </row>
    <row r="8168" spans="9:9" x14ac:dyDescent="0.35">
      <c r="I8168"/>
    </row>
    <row r="8169" spans="9:9" x14ac:dyDescent="0.35">
      <c r="I8169"/>
    </row>
    <row r="8170" spans="9:9" x14ac:dyDescent="0.35">
      <c r="I8170"/>
    </row>
    <row r="8171" spans="9:9" x14ac:dyDescent="0.35">
      <c r="I8171"/>
    </row>
    <row r="8172" spans="9:9" x14ac:dyDescent="0.35">
      <c r="I8172"/>
    </row>
    <row r="8173" spans="9:9" x14ac:dyDescent="0.35">
      <c r="I8173"/>
    </row>
    <row r="8174" spans="9:9" x14ac:dyDescent="0.35">
      <c r="I8174"/>
    </row>
    <row r="8175" spans="9:9" x14ac:dyDescent="0.35">
      <c r="I8175"/>
    </row>
    <row r="8176" spans="9:9" x14ac:dyDescent="0.35">
      <c r="I8176"/>
    </row>
    <row r="8177" spans="9:9" x14ac:dyDescent="0.35">
      <c r="I8177"/>
    </row>
    <row r="8178" spans="9:9" x14ac:dyDescent="0.35">
      <c r="I8178"/>
    </row>
    <row r="8179" spans="9:9" x14ac:dyDescent="0.35">
      <c r="I8179"/>
    </row>
    <row r="8180" spans="9:9" x14ac:dyDescent="0.35">
      <c r="I8180"/>
    </row>
    <row r="8181" spans="9:9" x14ac:dyDescent="0.35">
      <c r="I8181"/>
    </row>
    <row r="8182" spans="9:9" x14ac:dyDescent="0.35">
      <c r="I8182"/>
    </row>
    <row r="8183" spans="9:9" x14ac:dyDescent="0.35">
      <c r="I8183"/>
    </row>
    <row r="8184" spans="9:9" x14ac:dyDescent="0.35">
      <c r="I8184"/>
    </row>
    <row r="8185" spans="9:9" x14ac:dyDescent="0.35">
      <c r="I8185"/>
    </row>
    <row r="8186" spans="9:9" x14ac:dyDescent="0.35">
      <c r="I8186"/>
    </row>
    <row r="8187" spans="9:9" x14ac:dyDescent="0.35">
      <c r="I8187"/>
    </row>
    <row r="8188" spans="9:9" x14ac:dyDescent="0.35">
      <c r="I8188"/>
    </row>
    <row r="8189" spans="9:9" x14ac:dyDescent="0.35">
      <c r="I8189"/>
    </row>
    <row r="8190" spans="9:9" x14ac:dyDescent="0.35">
      <c r="I8190"/>
    </row>
    <row r="8191" spans="9:9" x14ac:dyDescent="0.35">
      <c r="I8191"/>
    </row>
    <row r="8192" spans="9:9" x14ac:dyDescent="0.35">
      <c r="I8192"/>
    </row>
    <row r="8193" spans="9:9" x14ac:dyDescent="0.35">
      <c r="I8193"/>
    </row>
    <row r="8194" spans="9:9" x14ac:dyDescent="0.35">
      <c r="I8194"/>
    </row>
    <row r="8195" spans="9:9" x14ac:dyDescent="0.35">
      <c r="I8195"/>
    </row>
    <row r="8196" spans="9:9" x14ac:dyDescent="0.35">
      <c r="I8196"/>
    </row>
    <row r="8197" spans="9:9" x14ac:dyDescent="0.35">
      <c r="I8197"/>
    </row>
    <row r="8198" spans="9:9" x14ac:dyDescent="0.35">
      <c r="I8198"/>
    </row>
    <row r="8199" spans="9:9" x14ac:dyDescent="0.35">
      <c r="I8199"/>
    </row>
    <row r="8200" spans="9:9" x14ac:dyDescent="0.35">
      <c r="I8200"/>
    </row>
    <row r="8201" spans="9:9" x14ac:dyDescent="0.35">
      <c r="I8201"/>
    </row>
    <row r="8202" spans="9:9" x14ac:dyDescent="0.35">
      <c r="I8202"/>
    </row>
    <row r="8203" spans="9:9" x14ac:dyDescent="0.35">
      <c r="I8203"/>
    </row>
    <row r="8204" spans="9:9" x14ac:dyDescent="0.35">
      <c r="I8204"/>
    </row>
    <row r="8205" spans="9:9" x14ac:dyDescent="0.35">
      <c r="I8205"/>
    </row>
    <row r="8206" spans="9:9" x14ac:dyDescent="0.35">
      <c r="I8206"/>
    </row>
    <row r="8207" spans="9:9" x14ac:dyDescent="0.35">
      <c r="I8207"/>
    </row>
    <row r="8208" spans="9:9" x14ac:dyDescent="0.35">
      <c r="I8208"/>
    </row>
    <row r="8209" spans="9:9" x14ac:dyDescent="0.35">
      <c r="I8209"/>
    </row>
    <row r="8210" spans="9:9" x14ac:dyDescent="0.35">
      <c r="I8210"/>
    </row>
    <row r="8211" spans="9:9" x14ac:dyDescent="0.35">
      <c r="I8211"/>
    </row>
    <row r="8212" spans="9:9" x14ac:dyDescent="0.35">
      <c r="I8212"/>
    </row>
    <row r="8213" spans="9:9" x14ac:dyDescent="0.35">
      <c r="I8213"/>
    </row>
    <row r="8214" spans="9:9" x14ac:dyDescent="0.35">
      <c r="I8214"/>
    </row>
    <row r="8215" spans="9:9" x14ac:dyDescent="0.35">
      <c r="I8215"/>
    </row>
    <row r="8216" spans="9:9" x14ac:dyDescent="0.35">
      <c r="I8216"/>
    </row>
    <row r="8217" spans="9:9" x14ac:dyDescent="0.35">
      <c r="I8217"/>
    </row>
    <row r="8218" spans="9:9" x14ac:dyDescent="0.35">
      <c r="I8218"/>
    </row>
    <row r="8219" spans="9:9" x14ac:dyDescent="0.35">
      <c r="I8219"/>
    </row>
    <row r="8220" spans="9:9" x14ac:dyDescent="0.35">
      <c r="I8220"/>
    </row>
    <row r="8221" spans="9:9" x14ac:dyDescent="0.35">
      <c r="I8221"/>
    </row>
    <row r="8222" spans="9:9" x14ac:dyDescent="0.35">
      <c r="I8222"/>
    </row>
    <row r="8223" spans="9:9" x14ac:dyDescent="0.35">
      <c r="I8223"/>
    </row>
    <row r="8224" spans="9:9" x14ac:dyDescent="0.35">
      <c r="I8224"/>
    </row>
    <row r="8225" spans="9:9" x14ac:dyDescent="0.35">
      <c r="I8225"/>
    </row>
    <row r="8226" spans="9:9" x14ac:dyDescent="0.35">
      <c r="I8226"/>
    </row>
    <row r="8227" spans="9:9" x14ac:dyDescent="0.35">
      <c r="I8227"/>
    </row>
    <row r="8228" spans="9:9" x14ac:dyDescent="0.35">
      <c r="I8228"/>
    </row>
    <row r="8229" spans="9:9" x14ac:dyDescent="0.35">
      <c r="I8229"/>
    </row>
    <row r="8230" spans="9:9" x14ac:dyDescent="0.35">
      <c r="I8230"/>
    </row>
    <row r="8231" spans="9:9" x14ac:dyDescent="0.35">
      <c r="I8231"/>
    </row>
    <row r="8232" spans="9:9" x14ac:dyDescent="0.35">
      <c r="I8232"/>
    </row>
    <row r="8233" spans="9:9" x14ac:dyDescent="0.35">
      <c r="I8233"/>
    </row>
    <row r="8234" spans="9:9" x14ac:dyDescent="0.35">
      <c r="I8234"/>
    </row>
    <row r="8235" spans="9:9" x14ac:dyDescent="0.35">
      <c r="I8235"/>
    </row>
    <row r="8236" spans="9:9" x14ac:dyDescent="0.35">
      <c r="I8236"/>
    </row>
    <row r="8237" spans="9:9" x14ac:dyDescent="0.35">
      <c r="I8237"/>
    </row>
    <row r="8238" spans="9:9" x14ac:dyDescent="0.35">
      <c r="I8238"/>
    </row>
    <row r="8239" spans="9:9" x14ac:dyDescent="0.35">
      <c r="I8239"/>
    </row>
    <row r="8240" spans="9:9" x14ac:dyDescent="0.35">
      <c r="I8240"/>
    </row>
    <row r="8241" spans="9:9" x14ac:dyDescent="0.35">
      <c r="I8241"/>
    </row>
    <row r="8242" spans="9:9" x14ac:dyDescent="0.35">
      <c r="I8242"/>
    </row>
    <row r="8243" spans="9:9" x14ac:dyDescent="0.35">
      <c r="I8243"/>
    </row>
    <row r="8244" spans="9:9" x14ac:dyDescent="0.35">
      <c r="I8244"/>
    </row>
    <row r="8245" spans="9:9" x14ac:dyDescent="0.35">
      <c r="I8245"/>
    </row>
    <row r="8246" spans="9:9" x14ac:dyDescent="0.35">
      <c r="I8246"/>
    </row>
    <row r="8247" spans="9:9" x14ac:dyDescent="0.35">
      <c r="I8247"/>
    </row>
    <row r="8248" spans="9:9" x14ac:dyDescent="0.35">
      <c r="I8248"/>
    </row>
    <row r="8249" spans="9:9" x14ac:dyDescent="0.35">
      <c r="I8249"/>
    </row>
    <row r="8250" spans="9:9" x14ac:dyDescent="0.35">
      <c r="I8250"/>
    </row>
    <row r="8251" spans="9:9" x14ac:dyDescent="0.35">
      <c r="I8251"/>
    </row>
    <row r="8252" spans="9:9" x14ac:dyDescent="0.35">
      <c r="I8252"/>
    </row>
    <row r="8253" spans="9:9" x14ac:dyDescent="0.35">
      <c r="I8253"/>
    </row>
    <row r="8254" spans="9:9" x14ac:dyDescent="0.35">
      <c r="I8254"/>
    </row>
    <row r="8255" spans="9:9" x14ac:dyDescent="0.35">
      <c r="I8255"/>
    </row>
    <row r="8256" spans="9:9" x14ac:dyDescent="0.35">
      <c r="I8256"/>
    </row>
    <row r="8257" spans="9:9" x14ac:dyDescent="0.35">
      <c r="I8257"/>
    </row>
    <row r="8258" spans="9:9" x14ac:dyDescent="0.35">
      <c r="I8258"/>
    </row>
    <row r="8259" spans="9:9" x14ac:dyDescent="0.35">
      <c r="I8259"/>
    </row>
    <row r="8260" spans="9:9" x14ac:dyDescent="0.35">
      <c r="I8260"/>
    </row>
    <row r="8261" spans="9:9" x14ac:dyDescent="0.35">
      <c r="I8261"/>
    </row>
    <row r="8262" spans="9:9" x14ac:dyDescent="0.35">
      <c r="I8262"/>
    </row>
    <row r="8263" spans="9:9" x14ac:dyDescent="0.35">
      <c r="I8263"/>
    </row>
    <row r="8264" spans="9:9" x14ac:dyDescent="0.35">
      <c r="I8264"/>
    </row>
    <row r="8265" spans="9:9" x14ac:dyDescent="0.35">
      <c r="I8265"/>
    </row>
    <row r="8266" spans="9:9" x14ac:dyDescent="0.35">
      <c r="I8266"/>
    </row>
    <row r="8267" spans="9:9" x14ac:dyDescent="0.35">
      <c r="I8267"/>
    </row>
    <row r="8268" spans="9:9" x14ac:dyDescent="0.35">
      <c r="I8268"/>
    </row>
    <row r="8269" spans="9:9" x14ac:dyDescent="0.35">
      <c r="I8269"/>
    </row>
    <row r="8270" spans="9:9" x14ac:dyDescent="0.35">
      <c r="I8270"/>
    </row>
    <row r="8271" spans="9:9" x14ac:dyDescent="0.35">
      <c r="I8271"/>
    </row>
    <row r="8272" spans="9:9" x14ac:dyDescent="0.35">
      <c r="I8272"/>
    </row>
    <row r="8273" spans="9:9" x14ac:dyDescent="0.35">
      <c r="I8273"/>
    </row>
    <row r="8274" spans="9:9" x14ac:dyDescent="0.35">
      <c r="I8274"/>
    </row>
    <row r="8275" spans="9:9" x14ac:dyDescent="0.35">
      <c r="I8275"/>
    </row>
    <row r="8276" spans="9:9" x14ac:dyDescent="0.35">
      <c r="I8276"/>
    </row>
    <row r="8277" spans="9:9" x14ac:dyDescent="0.35">
      <c r="I8277"/>
    </row>
    <row r="8278" spans="9:9" x14ac:dyDescent="0.35">
      <c r="I8278"/>
    </row>
    <row r="8279" spans="9:9" x14ac:dyDescent="0.35">
      <c r="I8279"/>
    </row>
    <row r="8280" spans="9:9" x14ac:dyDescent="0.35">
      <c r="I8280"/>
    </row>
    <row r="8281" spans="9:9" x14ac:dyDescent="0.35">
      <c r="I8281"/>
    </row>
    <row r="8282" spans="9:9" x14ac:dyDescent="0.35">
      <c r="I8282"/>
    </row>
    <row r="8283" spans="9:9" x14ac:dyDescent="0.35">
      <c r="I8283"/>
    </row>
    <row r="8284" spans="9:9" x14ac:dyDescent="0.35">
      <c r="I8284"/>
    </row>
    <row r="8285" spans="9:9" x14ac:dyDescent="0.35">
      <c r="I8285"/>
    </row>
    <row r="8286" spans="9:9" x14ac:dyDescent="0.35">
      <c r="I8286"/>
    </row>
    <row r="8287" spans="9:9" x14ac:dyDescent="0.35">
      <c r="I8287"/>
    </row>
    <row r="8288" spans="9:9" x14ac:dyDescent="0.35">
      <c r="I8288"/>
    </row>
    <row r="8289" spans="9:9" x14ac:dyDescent="0.35">
      <c r="I8289"/>
    </row>
    <row r="8290" spans="9:9" x14ac:dyDescent="0.35">
      <c r="I8290"/>
    </row>
    <row r="8291" spans="9:9" x14ac:dyDescent="0.35">
      <c r="I8291"/>
    </row>
    <row r="8292" spans="9:9" x14ac:dyDescent="0.35">
      <c r="I8292"/>
    </row>
    <row r="8293" spans="9:9" x14ac:dyDescent="0.35">
      <c r="I8293"/>
    </row>
    <row r="8294" spans="9:9" x14ac:dyDescent="0.35">
      <c r="I8294"/>
    </row>
    <row r="8295" spans="9:9" x14ac:dyDescent="0.35">
      <c r="I8295"/>
    </row>
    <row r="8296" spans="9:9" x14ac:dyDescent="0.35">
      <c r="I8296"/>
    </row>
    <row r="8297" spans="9:9" x14ac:dyDescent="0.35">
      <c r="I8297"/>
    </row>
    <row r="8298" spans="9:9" x14ac:dyDescent="0.35">
      <c r="I8298"/>
    </row>
    <row r="8299" spans="9:9" x14ac:dyDescent="0.35">
      <c r="I8299"/>
    </row>
    <row r="8300" spans="9:9" x14ac:dyDescent="0.35">
      <c r="I8300"/>
    </row>
    <row r="8301" spans="9:9" x14ac:dyDescent="0.35">
      <c r="I8301"/>
    </row>
    <row r="8302" spans="9:9" x14ac:dyDescent="0.35">
      <c r="I8302"/>
    </row>
    <row r="8303" spans="9:9" x14ac:dyDescent="0.35">
      <c r="I8303"/>
    </row>
    <row r="8304" spans="9:9" x14ac:dyDescent="0.35">
      <c r="I8304"/>
    </row>
    <row r="8305" spans="9:9" x14ac:dyDescent="0.35">
      <c r="I8305"/>
    </row>
    <row r="8306" spans="9:9" x14ac:dyDescent="0.35">
      <c r="I8306"/>
    </row>
    <row r="8307" spans="9:9" x14ac:dyDescent="0.35">
      <c r="I8307"/>
    </row>
    <row r="8308" spans="9:9" x14ac:dyDescent="0.35">
      <c r="I8308"/>
    </row>
    <row r="8309" spans="9:9" x14ac:dyDescent="0.35">
      <c r="I8309"/>
    </row>
    <row r="8310" spans="9:9" x14ac:dyDescent="0.35">
      <c r="I8310"/>
    </row>
    <row r="8311" spans="9:9" x14ac:dyDescent="0.35">
      <c r="I8311"/>
    </row>
    <row r="8312" spans="9:9" x14ac:dyDescent="0.35">
      <c r="I8312"/>
    </row>
    <row r="8313" spans="9:9" x14ac:dyDescent="0.35">
      <c r="I8313"/>
    </row>
    <row r="8314" spans="9:9" x14ac:dyDescent="0.35">
      <c r="I8314"/>
    </row>
    <row r="8315" spans="9:9" x14ac:dyDescent="0.35">
      <c r="I8315"/>
    </row>
    <row r="8316" spans="9:9" x14ac:dyDescent="0.35">
      <c r="I8316"/>
    </row>
    <row r="8317" spans="9:9" x14ac:dyDescent="0.35">
      <c r="I8317"/>
    </row>
    <row r="8318" spans="9:9" x14ac:dyDescent="0.35">
      <c r="I8318"/>
    </row>
    <row r="8319" spans="9:9" x14ac:dyDescent="0.35">
      <c r="I8319"/>
    </row>
    <row r="8320" spans="9:9" x14ac:dyDescent="0.35">
      <c r="I8320"/>
    </row>
    <row r="8321" spans="9:9" x14ac:dyDescent="0.35">
      <c r="I8321"/>
    </row>
    <row r="8322" spans="9:9" x14ac:dyDescent="0.35">
      <c r="I8322"/>
    </row>
    <row r="8323" spans="9:9" x14ac:dyDescent="0.35">
      <c r="I8323"/>
    </row>
    <row r="8324" spans="9:9" x14ac:dyDescent="0.35">
      <c r="I8324"/>
    </row>
    <row r="8325" spans="9:9" x14ac:dyDescent="0.35">
      <c r="I8325"/>
    </row>
    <row r="8326" spans="9:9" x14ac:dyDescent="0.35">
      <c r="I8326"/>
    </row>
    <row r="8327" spans="9:9" x14ac:dyDescent="0.35">
      <c r="I8327"/>
    </row>
    <row r="8328" spans="9:9" x14ac:dyDescent="0.35">
      <c r="I8328"/>
    </row>
    <row r="8329" spans="9:9" x14ac:dyDescent="0.35">
      <c r="I8329"/>
    </row>
    <row r="8330" spans="9:9" x14ac:dyDescent="0.35">
      <c r="I8330"/>
    </row>
    <row r="8331" spans="9:9" x14ac:dyDescent="0.35">
      <c r="I8331"/>
    </row>
    <row r="8332" spans="9:9" x14ac:dyDescent="0.35">
      <c r="I8332"/>
    </row>
    <row r="8333" spans="9:9" x14ac:dyDescent="0.35">
      <c r="I8333"/>
    </row>
    <row r="8334" spans="9:9" x14ac:dyDescent="0.35">
      <c r="I8334"/>
    </row>
    <row r="8335" spans="9:9" x14ac:dyDescent="0.35">
      <c r="I8335"/>
    </row>
    <row r="8336" spans="9:9" x14ac:dyDescent="0.35">
      <c r="I8336"/>
    </row>
    <row r="8337" spans="9:9" x14ac:dyDescent="0.35">
      <c r="I8337"/>
    </row>
    <row r="8338" spans="9:9" x14ac:dyDescent="0.35">
      <c r="I8338"/>
    </row>
    <row r="8339" spans="9:9" x14ac:dyDescent="0.35">
      <c r="I8339"/>
    </row>
    <row r="8340" spans="9:9" x14ac:dyDescent="0.35">
      <c r="I8340"/>
    </row>
    <row r="8341" spans="9:9" x14ac:dyDescent="0.35">
      <c r="I8341"/>
    </row>
    <row r="8342" spans="9:9" x14ac:dyDescent="0.35">
      <c r="I8342"/>
    </row>
    <row r="8343" spans="9:9" x14ac:dyDescent="0.35">
      <c r="I8343"/>
    </row>
    <row r="8344" spans="9:9" x14ac:dyDescent="0.35">
      <c r="I8344"/>
    </row>
    <row r="8345" spans="9:9" x14ac:dyDescent="0.35">
      <c r="I8345"/>
    </row>
    <row r="8346" spans="9:9" x14ac:dyDescent="0.35">
      <c r="I8346"/>
    </row>
    <row r="8347" spans="9:9" x14ac:dyDescent="0.35">
      <c r="I8347"/>
    </row>
    <row r="8348" spans="9:9" x14ac:dyDescent="0.35">
      <c r="I8348"/>
    </row>
    <row r="8349" spans="9:9" x14ac:dyDescent="0.35">
      <c r="I8349"/>
    </row>
    <row r="8350" spans="9:9" x14ac:dyDescent="0.35">
      <c r="I8350"/>
    </row>
    <row r="8351" spans="9:9" x14ac:dyDescent="0.35">
      <c r="I8351"/>
    </row>
    <row r="8352" spans="9:9" x14ac:dyDescent="0.35">
      <c r="I8352"/>
    </row>
    <row r="8353" spans="9:9" x14ac:dyDescent="0.35">
      <c r="I8353"/>
    </row>
    <row r="8354" spans="9:9" x14ac:dyDescent="0.35">
      <c r="I8354"/>
    </row>
    <row r="8355" spans="9:9" x14ac:dyDescent="0.35">
      <c r="I8355"/>
    </row>
    <row r="8356" spans="9:9" x14ac:dyDescent="0.35">
      <c r="I8356"/>
    </row>
    <row r="8357" spans="9:9" x14ac:dyDescent="0.35">
      <c r="I8357"/>
    </row>
    <row r="8358" spans="9:9" x14ac:dyDescent="0.35">
      <c r="I8358"/>
    </row>
    <row r="8359" spans="9:9" x14ac:dyDescent="0.35">
      <c r="I8359"/>
    </row>
    <row r="8360" spans="9:9" x14ac:dyDescent="0.35">
      <c r="I8360"/>
    </row>
    <row r="8361" spans="9:9" x14ac:dyDescent="0.35">
      <c r="I8361"/>
    </row>
    <row r="8362" spans="9:9" x14ac:dyDescent="0.35">
      <c r="I8362"/>
    </row>
    <row r="8363" spans="9:9" x14ac:dyDescent="0.35">
      <c r="I8363"/>
    </row>
    <row r="8364" spans="9:9" x14ac:dyDescent="0.35">
      <c r="I8364"/>
    </row>
    <row r="8365" spans="9:9" x14ac:dyDescent="0.35">
      <c r="I8365"/>
    </row>
    <row r="8366" spans="9:9" x14ac:dyDescent="0.35">
      <c r="I8366"/>
    </row>
    <row r="8367" spans="9:9" x14ac:dyDescent="0.35">
      <c r="I8367"/>
    </row>
    <row r="8368" spans="9:9" x14ac:dyDescent="0.35">
      <c r="I8368"/>
    </row>
    <row r="8369" spans="9:9" x14ac:dyDescent="0.35">
      <c r="I8369"/>
    </row>
    <row r="8370" spans="9:9" x14ac:dyDescent="0.35">
      <c r="I8370"/>
    </row>
    <row r="8371" spans="9:9" x14ac:dyDescent="0.35">
      <c r="I8371"/>
    </row>
    <row r="8372" spans="9:9" x14ac:dyDescent="0.35">
      <c r="I8372"/>
    </row>
    <row r="8373" spans="9:9" x14ac:dyDescent="0.35">
      <c r="I8373"/>
    </row>
    <row r="8374" spans="9:9" x14ac:dyDescent="0.35">
      <c r="I8374"/>
    </row>
    <row r="8375" spans="9:9" x14ac:dyDescent="0.35">
      <c r="I8375"/>
    </row>
    <row r="8376" spans="9:9" x14ac:dyDescent="0.35">
      <c r="I8376"/>
    </row>
    <row r="8377" spans="9:9" x14ac:dyDescent="0.35">
      <c r="I8377"/>
    </row>
    <row r="8378" spans="9:9" x14ac:dyDescent="0.35">
      <c r="I8378"/>
    </row>
    <row r="8379" spans="9:9" x14ac:dyDescent="0.35">
      <c r="I8379"/>
    </row>
    <row r="8380" spans="9:9" x14ac:dyDescent="0.35">
      <c r="I8380"/>
    </row>
    <row r="8381" spans="9:9" x14ac:dyDescent="0.35">
      <c r="I8381"/>
    </row>
    <row r="8382" spans="9:9" x14ac:dyDescent="0.35">
      <c r="I8382"/>
    </row>
    <row r="8383" spans="9:9" x14ac:dyDescent="0.35">
      <c r="I8383"/>
    </row>
    <row r="8384" spans="9:9" x14ac:dyDescent="0.35">
      <c r="I8384"/>
    </row>
    <row r="8385" spans="9:9" x14ac:dyDescent="0.35">
      <c r="I8385"/>
    </row>
    <row r="8386" spans="9:9" x14ac:dyDescent="0.35">
      <c r="I8386"/>
    </row>
    <row r="8387" spans="9:9" x14ac:dyDescent="0.35">
      <c r="I8387"/>
    </row>
    <row r="8388" spans="9:9" x14ac:dyDescent="0.35">
      <c r="I8388"/>
    </row>
    <row r="8389" spans="9:9" x14ac:dyDescent="0.35">
      <c r="I8389"/>
    </row>
    <row r="8390" spans="9:9" x14ac:dyDescent="0.35">
      <c r="I8390"/>
    </row>
    <row r="8391" spans="9:9" x14ac:dyDescent="0.35">
      <c r="I8391"/>
    </row>
    <row r="8392" spans="9:9" x14ac:dyDescent="0.35">
      <c r="I8392"/>
    </row>
    <row r="8393" spans="9:9" x14ac:dyDescent="0.35">
      <c r="I8393"/>
    </row>
    <row r="8394" spans="9:9" x14ac:dyDescent="0.35">
      <c r="I8394"/>
    </row>
    <row r="8395" spans="9:9" x14ac:dyDescent="0.35">
      <c r="I8395"/>
    </row>
    <row r="8396" spans="9:9" x14ac:dyDescent="0.35">
      <c r="I8396"/>
    </row>
    <row r="8397" spans="9:9" x14ac:dyDescent="0.35">
      <c r="I8397"/>
    </row>
    <row r="8398" spans="9:9" x14ac:dyDescent="0.35">
      <c r="I8398"/>
    </row>
    <row r="8399" spans="9:9" x14ac:dyDescent="0.35">
      <c r="I8399"/>
    </row>
    <row r="8400" spans="9:9" x14ac:dyDescent="0.35">
      <c r="I8400"/>
    </row>
    <row r="8401" spans="9:9" x14ac:dyDescent="0.35">
      <c r="I8401"/>
    </row>
    <row r="8402" spans="9:9" x14ac:dyDescent="0.35">
      <c r="I8402"/>
    </row>
    <row r="8403" spans="9:9" x14ac:dyDescent="0.35">
      <c r="I8403"/>
    </row>
    <row r="8404" spans="9:9" x14ac:dyDescent="0.35">
      <c r="I8404"/>
    </row>
    <row r="8405" spans="9:9" x14ac:dyDescent="0.35">
      <c r="I8405"/>
    </row>
    <row r="8406" spans="9:9" x14ac:dyDescent="0.35">
      <c r="I8406"/>
    </row>
    <row r="8407" spans="9:9" x14ac:dyDescent="0.35">
      <c r="I8407"/>
    </row>
    <row r="8408" spans="9:9" x14ac:dyDescent="0.35">
      <c r="I8408"/>
    </row>
    <row r="8409" spans="9:9" x14ac:dyDescent="0.35">
      <c r="I8409"/>
    </row>
    <row r="8410" spans="9:9" x14ac:dyDescent="0.35">
      <c r="I8410"/>
    </row>
    <row r="8411" spans="9:9" x14ac:dyDescent="0.35">
      <c r="I8411"/>
    </row>
    <row r="8412" spans="9:9" x14ac:dyDescent="0.35">
      <c r="I8412"/>
    </row>
    <row r="8413" spans="9:9" x14ac:dyDescent="0.35">
      <c r="I8413"/>
    </row>
    <row r="8414" spans="9:9" x14ac:dyDescent="0.35">
      <c r="I8414"/>
    </row>
    <row r="8415" spans="9:9" x14ac:dyDescent="0.35">
      <c r="I8415"/>
    </row>
    <row r="8416" spans="9:9" x14ac:dyDescent="0.35">
      <c r="I8416"/>
    </row>
    <row r="8417" spans="9:9" x14ac:dyDescent="0.35">
      <c r="I8417"/>
    </row>
    <row r="8418" spans="9:9" x14ac:dyDescent="0.35">
      <c r="I8418"/>
    </row>
    <row r="8419" spans="9:9" x14ac:dyDescent="0.35">
      <c r="I8419"/>
    </row>
    <row r="8420" spans="9:9" x14ac:dyDescent="0.35">
      <c r="I8420"/>
    </row>
    <row r="8421" spans="9:9" x14ac:dyDescent="0.35">
      <c r="I8421"/>
    </row>
    <row r="8422" spans="9:9" x14ac:dyDescent="0.35">
      <c r="I8422"/>
    </row>
    <row r="8423" spans="9:9" x14ac:dyDescent="0.35">
      <c r="I8423"/>
    </row>
    <row r="8424" spans="9:9" x14ac:dyDescent="0.35">
      <c r="I8424"/>
    </row>
    <row r="8425" spans="9:9" x14ac:dyDescent="0.35">
      <c r="I8425"/>
    </row>
    <row r="8426" spans="9:9" x14ac:dyDescent="0.35">
      <c r="I8426"/>
    </row>
    <row r="8427" spans="9:9" x14ac:dyDescent="0.35">
      <c r="I8427"/>
    </row>
    <row r="8428" spans="9:9" x14ac:dyDescent="0.35">
      <c r="I8428"/>
    </row>
    <row r="8429" spans="9:9" x14ac:dyDescent="0.35">
      <c r="I8429"/>
    </row>
    <row r="8430" spans="9:9" x14ac:dyDescent="0.35">
      <c r="I8430"/>
    </row>
    <row r="8431" spans="9:9" x14ac:dyDescent="0.35">
      <c r="I8431"/>
    </row>
    <row r="8432" spans="9:9" x14ac:dyDescent="0.35">
      <c r="I8432"/>
    </row>
    <row r="8433" spans="9:9" x14ac:dyDescent="0.35">
      <c r="I8433"/>
    </row>
    <row r="8434" spans="9:9" x14ac:dyDescent="0.35">
      <c r="I8434"/>
    </row>
    <row r="8435" spans="9:9" x14ac:dyDescent="0.35">
      <c r="I8435"/>
    </row>
    <row r="8436" spans="9:9" x14ac:dyDescent="0.35">
      <c r="I8436"/>
    </row>
    <row r="8437" spans="9:9" x14ac:dyDescent="0.35">
      <c r="I8437"/>
    </row>
    <row r="8438" spans="9:9" x14ac:dyDescent="0.35">
      <c r="I8438"/>
    </row>
    <row r="8439" spans="9:9" x14ac:dyDescent="0.35">
      <c r="I8439"/>
    </row>
    <row r="8440" spans="9:9" x14ac:dyDescent="0.35">
      <c r="I8440"/>
    </row>
    <row r="8441" spans="9:9" x14ac:dyDescent="0.35">
      <c r="I8441"/>
    </row>
    <row r="8442" spans="9:9" x14ac:dyDescent="0.35">
      <c r="I8442"/>
    </row>
    <row r="8443" spans="9:9" x14ac:dyDescent="0.35">
      <c r="I8443"/>
    </row>
    <row r="8444" spans="9:9" x14ac:dyDescent="0.35">
      <c r="I8444"/>
    </row>
    <row r="8445" spans="9:9" x14ac:dyDescent="0.35">
      <c r="I8445"/>
    </row>
    <row r="8446" spans="9:9" x14ac:dyDescent="0.35">
      <c r="I8446"/>
    </row>
    <row r="8447" spans="9:9" x14ac:dyDescent="0.35">
      <c r="I8447"/>
    </row>
    <row r="8448" spans="9:9" x14ac:dyDescent="0.35">
      <c r="I8448"/>
    </row>
    <row r="8449" spans="9:9" x14ac:dyDescent="0.35">
      <c r="I8449"/>
    </row>
    <row r="8450" spans="9:9" x14ac:dyDescent="0.35">
      <c r="I8450"/>
    </row>
    <row r="8451" spans="9:9" x14ac:dyDescent="0.35">
      <c r="I8451"/>
    </row>
    <row r="8452" spans="9:9" x14ac:dyDescent="0.35">
      <c r="I8452"/>
    </row>
    <row r="8453" spans="9:9" x14ac:dyDescent="0.35">
      <c r="I8453"/>
    </row>
    <row r="8454" spans="9:9" x14ac:dyDescent="0.35">
      <c r="I8454"/>
    </row>
    <row r="8455" spans="9:9" x14ac:dyDescent="0.35">
      <c r="I8455"/>
    </row>
    <row r="8456" spans="9:9" x14ac:dyDescent="0.35">
      <c r="I8456"/>
    </row>
    <row r="8457" spans="9:9" x14ac:dyDescent="0.35">
      <c r="I8457"/>
    </row>
    <row r="8458" spans="9:9" x14ac:dyDescent="0.35">
      <c r="I8458"/>
    </row>
    <row r="8459" spans="9:9" x14ac:dyDescent="0.35">
      <c r="I8459"/>
    </row>
    <row r="8460" spans="9:9" x14ac:dyDescent="0.35">
      <c r="I8460"/>
    </row>
    <row r="8461" spans="9:9" x14ac:dyDescent="0.35">
      <c r="I8461"/>
    </row>
    <row r="8462" spans="9:9" x14ac:dyDescent="0.35">
      <c r="I8462"/>
    </row>
    <row r="8463" spans="9:9" x14ac:dyDescent="0.35">
      <c r="I8463"/>
    </row>
    <row r="8464" spans="9:9" x14ac:dyDescent="0.35">
      <c r="I8464"/>
    </row>
    <row r="8465" spans="9:9" x14ac:dyDescent="0.35">
      <c r="I8465"/>
    </row>
    <row r="8466" spans="9:9" x14ac:dyDescent="0.35">
      <c r="I8466"/>
    </row>
    <row r="8467" spans="9:9" x14ac:dyDescent="0.35">
      <c r="I8467"/>
    </row>
    <row r="8468" spans="9:9" x14ac:dyDescent="0.35">
      <c r="I8468"/>
    </row>
    <row r="8469" spans="9:9" x14ac:dyDescent="0.35">
      <c r="I8469"/>
    </row>
    <row r="8470" spans="9:9" x14ac:dyDescent="0.35">
      <c r="I8470"/>
    </row>
    <row r="8471" spans="9:9" x14ac:dyDescent="0.35">
      <c r="I8471"/>
    </row>
    <row r="8472" spans="9:9" x14ac:dyDescent="0.35">
      <c r="I8472"/>
    </row>
    <row r="8473" spans="9:9" x14ac:dyDescent="0.35">
      <c r="I8473"/>
    </row>
    <row r="8474" spans="9:9" x14ac:dyDescent="0.35">
      <c r="I8474"/>
    </row>
    <row r="8475" spans="9:9" x14ac:dyDescent="0.35">
      <c r="I8475"/>
    </row>
    <row r="8476" spans="9:9" x14ac:dyDescent="0.35">
      <c r="I8476"/>
    </row>
    <row r="8477" spans="9:9" x14ac:dyDescent="0.35">
      <c r="I8477"/>
    </row>
    <row r="8478" spans="9:9" x14ac:dyDescent="0.35">
      <c r="I8478"/>
    </row>
    <row r="8479" spans="9:9" x14ac:dyDescent="0.35">
      <c r="I8479"/>
    </row>
    <row r="8480" spans="9:9" x14ac:dyDescent="0.35">
      <c r="I8480"/>
    </row>
    <row r="8481" spans="9:9" x14ac:dyDescent="0.35">
      <c r="I8481"/>
    </row>
    <row r="8482" spans="9:9" x14ac:dyDescent="0.35">
      <c r="I8482"/>
    </row>
    <row r="8483" spans="9:9" x14ac:dyDescent="0.35">
      <c r="I8483"/>
    </row>
    <row r="8484" spans="9:9" x14ac:dyDescent="0.35">
      <c r="I8484"/>
    </row>
    <row r="8485" spans="9:9" x14ac:dyDescent="0.35">
      <c r="I8485"/>
    </row>
    <row r="8486" spans="9:9" x14ac:dyDescent="0.35">
      <c r="I8486"/>
    </row>
    <row r="8487" spans="9:9" x14ac:dyDescent="0.35">
      <c r="I8487"/>
    </row>
    <row r="8488" spans="9:9" x14ac:dyDescent="0.35">
      <c r="I8488"/>
    </row>
    <row r="8489" spans="9:9" x14ac:dyDescent="0.35">
      <c r="I8489"/>
    </row>
    <row r="8490" spans="9:9" x14ac:dyDescent="0.35">
      <c r="I8490"/>
    </row>
    <row r="8491" spans="9:9" x14ac:dyDescent="0.35">
      <c r="I8491"/>
    </row>
    <row r="8492" spans="9:9" x14ac:dyDescent="0.35">
      <c r="I8492"/>
    </row>
    <row r="8493" spans="9:9" x14ac:dyDescent="0.35">
      <c r="I8493"/>
    </row>
    <row r="8494" spans="9:9" x14ac:dyDescent="0.35">
      <c r="I8494"/>
    </row>
    <row r="8495" spans="9:9" x14ac:dyDescent="0.35">
      <c r="I8495"/>
    </row>
    <row r="8496" spans="9:9" x14ac:dyDescent="0.35">
      <c r="I8496"/>
    </row>
    <row r="8497" spans="9:9" x14ac:dyDescent="0.35">
      <c r="I8497"/>
    </row>
    <row r="8498" spans="9:9" x14ac:dyDescent="0.35">
      <c r="I8498"/>
    </row>
    <row r="8499" spans="9:9" x14ac:dyDescent="0.35">
      <c r="I8499"/>
    </row>
    <row r="8500" spans="9:9" x14ac:dyDescent="0.35">
      <c r="I8500"/>
    </row>
    <row r="8501" spans="9:9" x14ac:dyDescent="0.35">
      <c r="I8501"/>
    </row>
    <row r="8502" spans="9:9" x14ac:dyDescent="0.35">
      <c r="I8502"/>
    </row>
    <row r="8503" spans="9:9" x14ac:dyDescent="0.35">
      <c r="I8503"/>
    </row>
    <row r="8504" spans="9:9" x14ac:dyDescent="0.35">
      <c r="I8504"/>
    </row>
    <row r="8505" spans="9:9" x14ac:dyDescent="0.35">
      <c r="I8505"/>
    </row>
    <row r="8506" spans="9:9" x14ac:dyDescent="0.35">
      <c r="I8506"/>
    </row>
    <row r="8507" spans="9:9" x14ac:dyDescent="0.35">
      <c r="I8507"/>
    </row>
    <row r="8508" spans="9:9" x14ac:dyDescent="0.35">
      <c r="I8508"/>
    </row>
    <row r="8509" spans="9:9" x14ac:dyDescent="0.35">
      <c r="I8509"/>
    </row>
    <row r="8510" spans="9:9" x14ac:dyDescent="0.35">
      <c r="I8510"/>
    </row>
    <row r="8511" spans="9:9" x14ac:dyDescent="0.35">
      <c r="I8511"/>
    </row>
    <row r="8512" spans="9:9" x14ac:dyDescent="0.35">
      <c r="I8512"/>
    </row>
    <row r="8513" spans="9:9" x14ac:dyDescent="0.35">
      <c r="I8513"/>
    </row>
    <row r="8514" spans="9:9" x14ac:dyDescent="0.35">
      <c r="I8514"/>
    </row>
    <row r="8515" spans="9:9" x14ac:dyDescent="0.35">
      <c r="I8515"/>
    </row>
    <row r="8516" spans="9:9" x14ac:dyDescent="0.35">
      <c r="I8516"/>
    </row>
    <row r="8517" spans="9:9" x14ac:dyDescent="0.35">
      <c r="I8517"/>
    </row>
    <row r="8518" spans="9:9" x14ac:dyDescent="0.35">
      <c r="I8518"/>
    </row>
    <row r="8519" spans="9:9" x14ac:dyDescent="0.35">
      <c r="I8519"/>
    </row>
    <row r="8520" spans="9:9" x14ac:dyDescent="0.35">
      <c r="I8520"/>
    </row>
    <row r="8521" spans="9:9" x14ac:dyDescent="0.35">
      <c r="I8521"/>
    </row>
    <row r="8522" spans="9:9" x14ac:dyDescent="0.35">
      <c r="I8522"/>
    </row>
    <row r="8523" spans="9:9" x14ac:dyDescent="0.35">
      <c r="I8523"/>
    </row>
    <row r="8524" spans="9:9" x14ac:dyDescent="0.35">
      <c r="I8524"/>
    </row>
    <row r="8525" spans="9:9" x14ac:dyDescent="0.35">
      <c r="I8525"/>
    </row>
    <row r="8526" spans="9:9" x14ac:dyDescent="0.35">
      <c r="I8526"/>
    </row>
    <row r="8527" spans="9:9" x14ac:dyDescent="0.35">
      <c r="I8527"/>
    </row>
    <row r="8528" spans="9:9" x14ac:dyDescent="0.35">
      <c r="I8528"/>
    </row>
    <row r="8529" spans="9:9" x14ac:dyDescent="0.35">
      <c r="I8529"/>
    </row>
    <row r="8530" spans="9:9" x14ac:dyDescent="0.35">
      <c r="I8530"/>
    </row>
    <row r="8531" spans="9:9" x14ac:dyDescent="0.35">
      <c r="I8531"/>
    </row>
    <row r="8532" spans="9:9" x14ac:dyDescent="0.35">
      <c r="I8532"/>
    </row>
    <row r="8533" spans="9:9" x14ac:dyDescent="0.35">
      <c r="I8533"/>
    </row>
    <row r="8534" spans="9:9" x14ac:dyDescent="0.35">
      <c r="I8534"/>
    </row>
    <row r="8535" spans="9:9" x14ac:dyDescent="0.35">
      <c r="I8535"/>
    </row>
    <row r="8536" spans="9:9" x14ac:dyDescent="0.35">
      <c r="I8536"/>
    </row>
    <row r="8537" spans="9:9" x14ac:dyDescent="0.35">
      <c r="I8537"/>
    </row>
    <row r="8538" spans="9:9" x14ac:dyDescent="0.35">
      <c r="I8538"/>
    </row>
    <row r="8539" spans="9:9" x14ac:dyDescent="0.35">
      <c r="I8539"/>
    </row>
    <row r="8540" spans="9:9" x14ac:dyDescent="0.35">
      <c r="I8540"/>
    </row>
    <row r="8541" spans="9:9" x14ac:dyDescent="0.35">
      <c r="I8541"/>
    </row>
    <row r="8542" spans="9:9" x14ac:dyDescent="0.35">
      <c r="I8542"/>
    </row>
    <row r="8543" spans="9:9" x14ac:dyDescent="0.35">
      <c r="I8543"/>
    </row>
    <row r="8544" spans="9:9" x14ac:dyDescent="0.35">
      <c r="I8544"/>
    </row>
    <row r="8545" spans="9:9" x14ac:dyDescent="0.35">
      <c r="I8545"/>
    </row>
    <row r="8546" spans="9:9" x14ac:dyDescent="0.35">
      <c r="I8546"/>
    </row>
    <row r="8547" spans="9:9" x14ac:dyDescent="0.35">
      <c r="I8547"/>
    </row>
    <row r="8548" spans="9:9" x14ac:dyDescent="0.35">
      <c r="I8548"/>
    </row>
    <row r="8549" spans="9:9" x14ac:dyDescent="0.35">
      <c r="I8549"/>
    </row>
    <row r="8550" spans="9:9" x14ac:dyDescent="0.35">
      <c r="I8550"/>
    </row>
    <row r="8551" spans="9:9" x14ac:dyDescent="0.35">
      <c r="I8551"/>
    </row>
    <row r="8552" spans="9:9" x14ac:dyDescent="0.35">
      <c r="I8552"/>
    </row>
    <row r="8553" spans="9:9" x14ac:dyDescent="0.35">
      <c r="I8553"/>
    </row>
    <row r="8554" spans="9:9" x14ac:dyDescent="0.35">
      <c r="I8554"/>
    </row>
    <row r="8555" spans="9:9" x14ac:dyDescent="0.35">
      <c r="I8555"/>
    </row>
    <row r="8556" spans="9:9" x14ac:dyDescent="0.35">
      <c r="I8556"/>
    </row>
    <row r="8557" spans="9:9" x14ac:dyDescent="0.35">
      <c r="I8557"/>
    </row>
    <row r="8558" spans="9:9" x14ac:dyDescent="0.35">
      <c r="I8558"/>
    </row>
    <row r="8559" spans="9:9" x14ac:dyDescent="0.35">
      <c r="I8559"/>
    </row>
    <row r="8560" spans="9:9" x14ac:dyDescent="0.35">
      <c r="I8560"/>
    </row>
    <row r="8561" spans="9:9" x14ac:dyDescent="0.35">
      <c r="I8561"/>
    </row>
    <row r="8562" spans="9:9" x14ac:dyDescent="0.35">
      <c r="I8562"/>
    </row>
    <row r="8563" spans="9:9" x14ac:dyDescent="0.35">
      <c r="I8563"/>
    </row>
    <row r="8564" spans="9:9" x14ac:dyDescent="0.35">
      <c r="I8564"/>
    </row>
    <row r="8565" spans="9:9" x14ac:dyDescent="0.35">
      <c r="I8565"/>
    </row>
    <row r="8566" spans="9:9" x14ac:dyDescent="0.35">
      <c r="I8566"/>
    </row>
    <row r="8567" spans="9:9" x14ac:dyDescent="0.35">
      <c r="I8567"/>
    </row>
    <row r="8568" spans="9:9" x14ac:dyDescent="0.35">
      <c r="I8568"/>
    </row>
    <row r="8569" spans="9:9" x14ac:dyDescent="0.35">
      <c r="I8569"/>
    </row>
    <row r="8570" spans="9:9" x14ac:dyDescent="0.35">
      <c r="I8570"/>
    </row>
    <row r="8571" spans="9:9" x14ac:dyDescent="0.35">
      <c r="I8571"/>
    </row>
    <row r="8572" spans="9:9" x14ac:dyDescent="0.35">
      <c r="I8572"/>
    </row>
    <row r="8573" spans="9:9" x14ac:dyDescent="0.35">
      <c r="I8573"/>
    </row>
    <row r="8574" spans="9:9" x14ac:dyDescent="0.35">
      <c r="I8574"/>
    </row>
    <row r="8575" spans="9:9" x14ac:dyDescent="0.35">
      <c r="I8575"/>
    </row>
    <row r="8576" spans="9:9" x14ac:dyDescent="0.35">
      <c r="I8576"/>
    </row>
    <row r="8577" spans="9:9" x14ac:dyDescent="0.35">
      <c r="I8577"/>
    </row>
    <row r="8578" spans="9:9" x14ac:dyDescent="0.35">
      <c r="I8578"/>
    </row>
    <row r="8579" spans="9:9" x14ac:dyDescent="0.35">
      <c r="I8579"/>
    </row>
    <row r="8580" spans="9:9" x14ac:dyDescent="0.35">
      <c r="I8580"/>
    </row>
    <row r="8581" spans="9:9" x14ac:dyDescent="0.35">
      <c r="I8581"/>
    </row>
    <row r="8582" spans="9:9" x14ac:dyDescent="0.35">
      <c r="I8582"/>
    </row>
    <row r="8583" spans="9:9" x14ac:dyDescent="0.35">
      <c r="I8583"/>
    </row>
    <row r="8584" spans="9:9" x14ac:dyDescent="0.35">
      <c r="I8584"/>
    </row>
    <row r="8585" spans="9:9" x14ac:dyDescent="0.35">
      <c r="I8585"/>
    </row>
    <row r="8586" spans="9:9" x14ac:dyDescent="0.35">
      <c r="I8586"/>
    </row>
    <row r="8587" spans="9:9" x14ac:dyDescent="0.35">
      <c r="I8587"/>
    </row>
    <row r="8588" spans="9:9" x14ac:dyDescent="0.35">
      <c r="I8588"/>
    </row>
    <row r="8589" spans="9:9" x14ac:dyDescent="0.35">
      <c r="I8589"/>
    </row>
    <row r="8590" spans="9:9" x14ac:dyDescent="0.35">
      <c r="I8590"/>
    </row>
    <row r="8591" spans="9:9" x14ac:dyDescent="0.35">
      <c r="I8591"/>
    </row>
    <row r="8592" spans="9:9" x14ac:dyDescent="0.35">
      <c r="I8592"/>
    </row>
    <row r="8593" spans="9:9" x14ac:dyDescent="0.35">
      <c r="I8593"/>
    </row>
    <row r="8594" spans="9:9" x14ac:dyDescent="0.35">
      <c r="I8594"/>
    </row>
    <row r="8595" spans="9:9" x14ac:dyDescent="0.35">
      <c r="I8595"/>
    </row>
    <row r="8596" spans="9:9" x14ac:dyDescent="0.35">
      <c r="I8596"/>
    </row>
    <row r="8597" spans="9:9" x14ac:dyDescent="0.35">
      <c r="I8597"/>
    </row>
    <row r="8598" spans="9:9" x14ac:dyDescent="0.35">
      <c r="I8598"/>
    </row>
    <row r="8599" spans="9:9" x14ac:dyDescent="0.35">
      <c r="I8599"/>
    </row>
    <row r="8600" spans="9:9" x14ac:dyDescent="0.35">
      <c r="I8600"/>
    </row>
    <row r="8601" spans="9:9" x14ac:dyDescent="0.35">
      <c r="I8601"/>
    </row>
    <row r="8602" spans="9:9" x14ac:dyDescent="0.35">
      <c r="I8602"/>
    </row>
    <row r="8603" spans="9:9" x14ac:dyDescent="0.35">
      <c r="I8603"/>
    </row>
    <row r="8604" spans="9:9" x14ac:dyDescent="0.35">
      <c r="I8604"/>
    </row>
    <row r="8605" spans="9:9" x14ac:dyDescent="0.35">
      <c r="I8605"/>
    </row>
    <row r="8606" spans="9:9" x14ac:dyDescent="0.35">
      <c r="I8606"/>
    </row>
    <row r="8607" spans="9:9" x14ac:dyDescent="0.35">
      <c r="I8607"/>
    </row>
    <row r="8608" spans="9:9" x14ac:dyDescent="0.35">
      <c r="I8608"/>
    </row>
    <row r="8609" spans="9:9" x14ac:dyDescent="0.35">
      <c r="I8609"/>
    </row>
    <row r="8610" spans="9:9" x14ac:dyDescent="0.35">
      <c r="I8610"/>
    </row>
    <row r="8611" spans="9:9" x14ac:dyDescent="0.35">
      <c r="I8611"/>
    </row>
    <row r="8612" spans="9:9" x14ac:dyDescent="0.35">
      <c r="I8612"/>
    </row>
    <row r="8613" spans="9:9" x14ac:dyDescent="0.35">
      <c r="I8613"/>
    </row>
    <row r="8614" spans="9:9" x14ac:dyDescent="0.35">
      <c r="I8614"/>
    </row>
    <row r="8615" spans="9:9" x14ac:dyDescent="0.35">
      <c r="I8615"/>
    </row>
    <row r="8616" spans="9:9" x14ac:dyDescent="0.35">
      <c r="I8616"/>
    </row>
    <row r="8617" spans="9:9" x14ac:dyDescent="0.35">
      <c r="I8617"/>
    </row>
    <row r="8618" spans="9:9" x14ac:dyDescent="0.35">
      <c r="I8618"/>
    </row>
    <row r="8619" spans="9:9" x14ac:dyDescent="0.35">
      <c r="I8619"/>
    </row>
    <row r="8620" spans="9:9" x14ac:dyDescent="0.35">
      <c r="I8620"/>
    </row>
    <row r="8621" spans="9:9" x14ac:dyDescent="0.35">
      <c r="I8621"/>
    </row>
    <row r="8622" spans="9:9" x14ac:dyDescent="0.35">
      <c r="I8622"/>
    </row>
    <row r="8623" spans="9:9" x14ac:dyDescent="0.35">
      <c r="I8623"/>
    </row>
    <row r="8624" spans="9:9" x14ac:dyDescent="0.35">
      <c r="I8624"/>
    </row>
    <row r="8625" spans="9:9" x14ac:dyDescent="0.35">
      <c r="I8625"/>
    </row>
    <row r="8626" spans="9:9" x14ac:dyDescent="0.35">
      <c r="I8626"/>
    </row>
    <row r="8627" spans="9:9" x14ac:dyDescent="0.35">
      <c r="I8627"/>
    </row>
    <row r="8628" spans="9:9" x14ac:dyDescent="0.35">
      <c r="I8628"/>
    </row>
    <row r="8629" spans="9:9" x14ac:dyDescent="0.35">
      <c r="I8629"/>
    </row>
    <row r="8630" spans="9:9" x14ac:dyDescent="0.35">
      <c r="I8630"/>
    </row>
    <row r="8631" spans="9:9" x14ac:dyDescent="0.35">
      <c r="I8631"/>
    </row>
    <row r="8632" spans="9:9" x14ac:dyDescent="0.35">
      <c r="I8632"/>
    </row>
    <row r="8633" spans="9:9" x14ac:dyDescent="0.35">
      <c r="I8633"/>
    </row>
    <row r="8634" spans="9:9" x14ac:dyDescent="0.35">
      <c r="I8634"/>
    </row>
    <row r="8635" spans="9:9" x14ac:dyDescent="0.35">
      <c r="I8635"/>
    </row>
    <row r="8636" spans="9:9" x14ac:dyDescent="0.35">
      <c r="I8636"/>
    </row>
    <row r="8637" spans="9:9" x14ac:dyDescent="0.35">
      <c r="I8637"/>
    </row>
    <row r="8638" spans="9:9" x14ac:dyDescent="0.35">
      <c r="I8638"/>
    </row>
    <row r="8639" spans="9:9" x14ac:dyDescent="0.35">
      <c r="I8639"/>
    </row>
    <row r="8640" spans="9:9" x14ac:dyDescent="0.35">
      <c r="I8640"/>
    </row>
    <row r="8641" spans="9:9" x14ac:dyDescent="0.35">
      <c r="I8641"/>
    </row>
    <row r="8642" spans="9:9" x14ac:dyDescent="0.35">
      <c r="I8642"/>
    </row>
    <row r="8643" spans="9:9" x14ac:dyDescent="0.35">
      <c r="I8643"/>
    </row>
    <row r="8644" spans="9:9" x14ac:dyDescent="0.35">
      <c r="I8644"/>
    </row>
    <row r="8645" spans="9:9" x14ac:dyDescent="0.35">
      <c r="I8645"/>
    </row>
    <row r="8646" spans="9:9" x14ac:dyDescent="0.35">
      <c r="I8646"/>
    </row>
    <row r="8647" spans="9:9" x14ac:dyDescent="0.35">
      <c r="I8647"/>
    </row>
    <row r="8648" spans="9:9" x14ac:dyDescent="0.35">
      <c r="I8648"/>
    </row>
    <row r="8649" spans="9:9" x14ac:dyDescent="0.35">
      <c r="I8649"/>
    </row>
    <row r="8650" spans="9:9" x14ac:dyDescent="0.35">
      <c r="I8650"/>
    </row>
    <row r="8651" spans="9:9" x14ac:dyDescent="0.35">
      <c r="I8651"/>
    </row>
    <row r="8652" spans="9:9" x14ac:dyDescent="0.35">
      <c r="I8652"/>
    </row>
    <row r="8653" spans="9:9" x14ac:dyDescent="0.35">
      <c r="I8653"/>
    </row>
    <row r="8654" spans="9:9" x14ac:dyDescent="0.35">
      <c r="I8654"/>
    </row>
    <row r="8655" spans="9:9" x14ac:dyDescent="0.35">
      <c r="I8655"/>
    </row>
    <row r="8656" spans="9:9" x14ac:dyDescent="0.35">
      <c r="I8656"/>
    </row>
    <row r="8657" spans="9:9" x14ac:dyDescent="0.35">
      <c r="I8657"/>
    </row>
    <row r="8658" spans="9:9" x14ac:dyDescent="0.35">
      <c r="I8658"/>
    </row>
    <row r="8659" spans="9:9" x14ac:dyDescent="0.35">
      <c r="I8659"/>
    </row>
    <row r="8660" spans="9:9" x14ac:dyDescent="0.35">
      <c r="I8660"/>
    </row>
    <row r="8661" spans="9:9" x14ac:dyDescent="0.35">
      <c r="I8661"/>
    </row>
    <row r="8662" spans="9:9" x14ac:dyDescent="0.35">
      <c r="I8662"/>
    </row>
    <row r="8663" spans="9:9" x14ac:dyDescent="0.35">
      <c r="I8663"/>
    </row>
    <row r="8664" spans="9:9" x14ac:dyDescent="0.35">
      <c r="I8664"/>
    </row>
    <row r="8665" spans="9:9" x14ac:dyDescent="0.35">
      <c r="I8665"/>
    </row>
    <row r="8666" spans="9:9" x14ac:dyDescent="0.35">
      <c r="I8666"/>
    </row>
    <row r="8667" spans="9:9" x14ac:dyDescent="0.35">
      <c r="I8667"/>
    </row>
    <row r="8668" spans="9:9" x14ac:dyDescent="0.35">
      <c r="I8668"/>
    </row>
    <row r="8669" spans="9:9" x14ac:dyDescent="0.35">
      <c r="I8669"/>
    </row>
    <row r="8670" spans="9:9" x14ac:dyDescent="0.35">
      <c r="I8670"/>
    </row>
    <row r="8671" spans="9:9" x14ac:dyDescent="0.35">
      <c r="I8671"/>
    </row>
    <row r="8672" spans="9:9" x14ac:dyDescent="0.35">
      <c r="I8672"/>
    </row>
    <row r="8673" spans="9:9" x14ac:dyDescent="0.35">
      <c r="I8673"/>
    </row>
    <row r="8674" spans="9:9" x14ac:dyDescent="0.35">
      <c r="I8674"/>
    </row>
    <row r="8675" spans="9:9" x14ac:dyDescent="0.35">
      <c r="I8675"/>
    </row>
    <row r="8676" spans="9:9" x14ac:dyDescent="0.35">
      <c r="I8676"/>
    </row>
    <row r="8677" spans="9:9" x14ac:dyDescent="0.35">
      <c r="I8677"/>
    </row>
    <row r="8678" spans="9:9" x14ac:dyDescent="0.35">
      <c r="I8678"/>
    </row>
    <row r="8679" spans="9:9" x14ac:dyDescent="0.35">
      <c r="I8679"/>
    </row>
    <row r="8680" spans="9:9" x14ac:dyDescent="0.35">
      <c r="I8680"/>
    </row>
    <row r="8681" spans="9:9" x14ac:dyDescent="0.35">
      <c r="I8681"/>
    </row>
    <row r="8682" spans="9:9" x14ac:dyDescent="0.35">
      <c r="I8682"/>
    </row>
    <row r="8683" spans="9:9" x14ac:dyDescent="0.35">
      <c r="I8683"/>
    </row>
    <row r="8684" spans="9:9" x14ac:dyDescent="0.35">
      <c r="I8684"/>
    </row>
    <row r="8685" spans="9:9" x14ac:dyDescent="0.35">
      <c r="I8685"/>
    </row>
    <row r="8686" spans="9:9" x14ac:dyDescent="0.35">
      <c r="I8686"/>
    </row>
    <row r="8687" spans="9:9" x14ac:dyDescent="0.35">
      <c r="I8687"/>
    </row>
    <row r="8688" spans="9:9" x14ac:dyDescent="0.35">
      <c r="I8688"/>
    </row>
    <row r="8689" spans="9:9" x14ac:dyDescent="0.35">
      <c r="I8689"/>
    </row>
    <row r="8690" spans="9:9" x14ac:dyDescent="0.35">
      <c r="I8690"/>
    </row>
    <row r="8691" spans="9:9" x14ac:dyDescent="0.35">
      <c r="I8691"/>
    </row>
    <row r="8692" spans="9:9" x14ac:dyDescent="0.35">
      <c r="I8692"/>
    </row>
    <row r="8693" spans="9:9" x14ac:dyDescent="0.35">
      <c r="I8693"/>
    </row>
    <row r="8694" spans="9:9" x14ac:dyDescent="0.35">
      <c r="I8694"/>
    </row>
    <row r="8695" spans="9:9" x14ac:dyDescent="0.35">
      <c r="I8695"/>
    </row>
    <row r="8696" spans="9:9" x14ac:dyDescent="0.35">
      <c r="I8696"/>
    </row>
    <row r="8697" spans="9:9" x14ac:dyDescent="0.35">
      <c r="I8697"/>
    </row>
    <row r="8698" spans="9:9" x14ac:dyDescent="0.35">
      <c r="I8698"/>
    </row>
    <row r="8699" spans="9:9" x14ac:dyDescent="0.35">
      <c r="I8699"/>
    </row>
    <row r="8700" spans="9:9" x14ac:dyDescent="0.35">
      <c r="I8700"/>
    </row>
    <row r="8701" spans="9:9" x14ac:dyDescent="0.35">
      <c r="I8701"/>
    </row>
    <row r="8702" spans="9:9" x14ac:dyDescent="0.35">
      <c r="I8702"/>
    </row>
    <row r="8703" spans="9:9" x14ac:dyDescent="0.35">
      <c r="I8703"/>
    </row>
    <row r="8704" spans="9:9" x14ac:dyDescent="0.35">
      <c r="I8704"/>
    </row>
    <row r="8705" spans="9:9" x14ac:dyDescent="0.35">
      <c r="I8705"/>
    </row>
    <row r="8706" spans="9:9" x14ac:dyDescent="0.35">
      <c r="I8706"/>
    </row>
    <row r="8707" spans="9:9" x14ac:dyDescent="0.35">
      <c r="I8707"/>
    </row>
    <row r="8708" spans="9:9" x14ac:dyDescent="0.35">
      <c r="I8708"/>
    </row>
    <row r="8709" spans="9:9" x14ac:dyDescent="0.35">
      <c r="I8709"/>
    </row>
    <row r="8710" spans="9:9" x14ac:dyDescent="0.35">
      <c r="I8710"/>
    </row>
    <row r="8711" spans="9:9" x14ac:dyDescent="0.35">
      <c r="I8711"/>
    </row>
    <row r="8712" spans="9:9" x14ac:dyDescent="0.35">
      <c r="I8712"/>
    </row>
    <row r="8713" spans="9:9" x14ac:dyDescent="0.35">
      <c r="I8713"/>
    </row>
    <row r="8714" spans="9:9" x14ac:dyDescent="0.35">
      <c r="I8714"/>
    </row>
    <row r="8715" spans="9:9" x14ac:dyDescent="0.35">
      <c r="I8715"/>
    </row>
    <row r="8716" spans="9:9" x14ac:dyDescent="0.35">
      <c r="I8716"/>
    </row>
    <row r="8717" spans="9:9" x14ac:dyDescent="0.35">
      <c r="I8717"/>
    </row>
    <row r="8718" spans="9:9" x14ac:dyDescent="0.35">
      <c r="I8718"/>
    </row>
    <row r="8719" spans="9:9" x14ac:dyDescent="0.35">
      <c r="I8719"/>
    </row>
    <row r="8720" spans="9:9" x14ac:dyDescent="0.35">
      <c r="I8720"/>
    </row>
    <row r="8721" spans="9:9" x14ac:dyDescent="0.35">
      <c r="I8721"/>
    </row>
    <row r="8722" spans="9:9" x14ac:dyDescent="0.35">
      <c r="I8722"/>
    </row>
    <row r="8723" spans="9:9" x14ac:dyDescent="0.35">
      <c r="I8723"/>
    </row>
    <row r="8724" spans="9:9" x14ac:dyDescent="0.35">
      <c r="I8724"/>
    </row>
    <row r="8725" spans="9:9" x14ac:dyDescent="0.35">
      <c r="I8725"/>
    </row>
    <row r="8726" spans="9:9" x14ac:dyDescent="0.35">
      <c r="I8726"/>
    </row>
    <row r="8727" spans="9:9" x14ac:dyDescent="0.35">
      <c r="I8727"/>
    </row>
    <row r="8728" spans="9:9" x14ac:dyDescent="0.35">
      <c r="I8728"/>
    </row>
    <row r="8729" spans="9:9" x14ac:dyDescent="0.35">
      <c r="I8729"/>
    </row>
    <row r="8730" spans="9:9" x14ac:dyDescent="0.35">
      <c r="I8730"/>
    </row>
    <row r="8731" spans="9:9" x14ac:dyDescent="0.35">
      <c r="I8731"/>
    </row>
    <row r="8732" spans="9:9" x14ac:dyDescent="0.35">
      <c r="I8732"/>
    </row>
    <row r="8733" spans="9:9" x14ac:dyDescent="0.35">
      <c r="I8733"/>
    </row>
    <row r="8734" spans="9:9" x14ac:dyDescent="0.35">
      <c r="I8734"/>
    </row>
    <row r="8735" spans="9:9" x14ac:dyDescent="0.35">
      <c r="I8735"/>
    </row>
    <row r="8736" spans="9:9" x14ac:dyDescent="0.35">
      <c r="I8736"/>
    </row>
    <row r="8737" spans="9:9" x14ac:dyDescent="0.35">
      <c r="I8737"/>
    </row>
    <row r="8738" spans="9:9" x14ac:dyDescent="0.35">
      <c r="I8738"/>
    </row>
    <row r="8739" spans="9:9" x14ac:dyDescent="0.35">
      <c r="I8739"/>
    </row>
    <row r="8740" spans="9:9" x14ac:dyDescent="0.35">
      <c r="I8740"/>
    </row>
    <row r="8741" spans="9:9" x14ac:dyDescent="0.35">
      <c r="I8741"/>
    </row>
    <row r="8742" spans="9:9" x14ac:dyDescent="0.35">
      <c r="I8742"/>
    </row>
    <row r="8743" spans="9:9" x14ac:dyDescent="0.35">
      <c r="I8743"/>
    </row>
    <row r="8744" spans="9:9" x14ac:dyDescent="0.35">
      <c r="I8744"/>
    </row>
    <row r="8745" spans="9:9" x14ac:dyDescent="0.35">
      <c r="I8745"/>
    </row>
    <row r="8746" spans="9:9" x14ac:dyDescent="0.35">
      <c r="I8746"/>
    </row>
    <row r="8747" spans="9:9" x14ac:dyDescent="0.35">
      <c r="I8747"/>
    </row>
    <row r="8748" spans="9:9" x14ac:dyDescent="0.35">
      <c r="I8748"/>
    </row>
    <row r="8749" spans="9:9" x14ac:dyDescent="0.35">
      <c r="I8749"/>
    </row>
    <row r="8750" spans="9:9" x14ac:dyDescent="0.35">
      <c r="I8750"/>
    </row>
    <row r="8751" spans="9:9" x14ac:dyDescent="0.35">
      <c r="I8751"/>
    </row>
    <row r="8752" spans="9:9" x14ac:dyDescent="0.35">
      <c r="I8752"/>
    </row>
    <row r="8753" spans="9:9" x14ac:dyDescent="0.35">
      <c r="I8753"/>
    </row>
    <row r="8754" spans="9:9" x14ac:dyDescent="0.35">
      <c r="I8754"/>
    </row>
    <row r="8755" spans="9:9" x14ac:dyDescent="0.35">
      <c r="I8755"/>
    </row>
    <row r="8756" spans="9:9" x14ac:dyDescent="0.35">
      <c r="I8756"/>
    </row>
    <row r="8757" spans="9:9" x14ac:dyDescent="0.35">
      <c r="I8757"/>
    </row>
    <row r="8758" spans="9:9" x14ac:dyDescent="0.35">
      <c r="I8758"/>
    </row>
    <row r="8759" spans="9:9" x14ac:dyDescent="0.35">
      <c r="I8759"/>
    </row>
    <row r="8760" spans="9:9" x14ac:dyDescent="0.35">
      <c r="I8760"/>
    </row>
    <row r="8761" spans="9:9" x14ac:dyDescent="0.35">
      <c r="I8761"/>
    </row>
    <row r="8762" spans="9:9" x14ac:dyDescent="0.35">
      <c r="I8762"/>
    </row>
    <row r="8763" spans="9:9" x14ac:dyDescent="0.35">
      <c r="I8763"/>
    </row>
    <row r="8764" spans="9:9" x14ac:dyDescent="0.35">
      <c r="I8764"/>
    </row>
    <row r="8765" spans="9:9" x14ac:dyDescent="0.35">
      <c r="I8765"/>
    </row>
    <row r="8766" spans="9:9" x14ac:dyDescent="0.35">
      <c r="I8766"/>
    </row>
    <row r="8767" spans="9:9" x14ac:dyDescent="0.35">
      <c r="I8767"/>
    </row>
    <row r="8768" spans="9:9" x14ac:dyDescent="0.35">
      <c r="I8768"/>
    </row>
    <row r="8769" spans="9:9" x14ac:dyDescent="0.35">
      <c r="I8769"/>
    </row>
    <row r="8770" spans="9:9" x14ac:dyDescent="0.35">
      <c r="I8770"/>
    </row>
    <row r="8771" spans="9:9" x14ac:dyDescent="0.35">
      <c r="I8771"/>
    </row>
    <row r="8772" spans="9:9" x14ac:dyDescent="0.35">
      <c r="I8772"/>
    </row>
    <row r="8773" spans="9:9" x14ac:dyDescent="0.35">
      <c r="I8773"/>
    </row>
    <row r="8774" spans="9:9" x14ac:dyDescent="0.35">
      <c r="I8774"/>
    </row>
    <row r="8775" spans="9:9" x14ac:dyDescent="0.35">
      <c r="I8775"/>
    </row>
    <row r="8776" spans="9:9" x14ac:dyDescent="0.35">
      <c r="I8776"/>
    </row>
    <row r="8777" spans="9:9" x14ac:dyDescent="0.35">
      <c r="I8777"/>
    </row>
    <row r="8778" spans="9:9" x14ac:dyDescent="0.35">
      <c r="I8778"/>
    </row>
    <row r="8779" spans="9:9" x14ac:dyDescent="0.35">
      <c r="I8779"/>
    </row>
    <row r="8780" spans="9:9" x14ac:dyDescent="0.35">
      <c r="I8780"/>
    </row>
    <row r="8781" spans="9:9" x14ac:dyDescent="0.35">
      <c r="I8781"/>
    </row>
    <row r="8782" spans="9:9" x14ac:dyDescent="0.35">
      <c r="I8782"/>
    </row>
    <row r="8783" spans="9:9" x14ac:dyDescent="0.35">
      <c r="I8783"/>
    </row>
    <row r="8784" spans="9:9" x14ac:dyDescent="0.35">
      <c r="I8784"/>
    </row>
    <row r="8785" spans="9:9" x14ac:dyDescent="0.35">
      <c r="I8785"/>
    </row>
    <row r="8786" spans="9:9" x14ac:dyDescent="0.35">
      <c r="I8786"/>
    </row>
    <row r="8787" spans="9:9" x14ac:dyDescent="0.35">
      <c r="I8787"/>
    </row>
    <row r="8788" spans="9:9" x14ac:dyDescent="0.35">
      <c r="I8788"/>
    </row>
    <row r="8789" spans="9:9" x14ac:dyDescent="0.35">
      <c r="I8789"/>
    </row>
    <row r="8790" spans="9:9" x14ac:dyDescent="0.35">
      <c r="I8790"/>
    </row>
    <row r="8791" spans="9:9" x14ac:dyDescent="0.35">
      <c r="I8791"/>
    </row>
    <row r="8792" spans="9:9" x14ac:dyDescent="0.35">
      <c r="I8792"/>
    </row>
    <row r="8793" spans="9:9" x14ac:dyDescent="0.35">
      <c r="I8793"/>
    </row>
    <row r="8794" spans="9:9" x14ac:dyDescent="0.35">
      <c r="I8794"/>
    </row>
    <row r="8795" spans="9:9" x14ac:dyDescent="0.35">
      <c r="I8795"/>
    </row>
    <row r="8796" spans="9:9" x14ac:dyDescent="0.35">
      <c r="I8796"/>
    </row>
    <row r="8797" spans="9:9" x14ac:dyDescent="0.35">
      <c r="I8797"/>
    </row>
    <row r="8798" spans="9:9" x14ac:dyDescent="0.35">
      <c r="I8798"/>
    </row>
    <row r="8799" spans="9:9" x14ac:dyDescent="0.35">
      <c r="I8799"/>
    </row>
    <row r="8800" spans="9:9" x14ac:dyDescent="0.35">
      <c r="I8800"/>
    </row>
    <row r="8801" spans="9:9" x14ac:dyDescent="0.35">
      <c r="I8801"/>
    </row>
    <row r="8802" spans="9:9" x14ac:dyDescent="0.35">
      <c r="I8802"/>
    </row>
    <row r="8803" spans="9:9" x14ac:dyDescent="0.35">
      <c r="I8803"/>
    </row>
    <row r="8804" spans="9:9" x14ac:dyDescent="0.35">
      <c r="I8804"/>
    </row>
    <row r="8805" spans="9:9" x14ac:dyDescent="0.35">
      <c r="I8805"/>
    </row>
    <row r="8806" spans="9:9" x14ac:dyDescent="0.35">
      <c r="I8806"/>
    </row>
    <row r="8807" spans="9:9" x14ac:dyDescent="0.35">
      <c r="I8807"/>
    </row>
    <row r="8808" spans="9:9" x14ac:dyDescent="0.35">
      <c r="I8808"/>
    </row>
    <row r="8809" spans="9:9" x14ac:dyDescent="0.35">
      <c r="I8809"/>
    </row>
    <row r="8810" spans="9:9" x14ac:dyDescent="0.35">
      <c r="I8810"/>
    </row>
    <row r="8811" spans="9:9" x14ac:dyDescent="0.35">
      <c r="I8811"/>
    </row>
    <row r="8812" spans="9:9" x14ac:dyDescent="0.35">
      <c r="I8812"/>
    </row>
    <row r="8813" spans="9:9" x14ac:dyDescent="0.35">
      <c r="I8813"/>
    </row>
    <row r="8814" spans="9:9" x14ac:dyDescent="0.35">
      <c r="I8814"/>
    </row>
    <row r="8815" spans="9:9" x14ac:dyDescent="0.35">
      <c r="I8815"/>
    </row>
    <row r="8816" spans="9:9" x14ac:dyDescent="0.35">
      <c r="I8816"/>
    </row>
    <row r="8817" spans="9:9" x14ac:dyDescent="0.35">
      <c r="I8817"/>
    </row>
    <row r="8818" spans="9:9" x14ac:dyDescent="0.35">
      <c r="I8818"/>
    </row>
    <row r="8819" spans="9:9" x14ac:dyDescent="0.35">
      <c r="I8819"/>
    </row>
    <row r="8820" spans="9:9" x14ac:dyDescent="0.35">
      <c r="I8820"/>
    </row>
    <row r="8821" spans="9:9" x14ac:dyDescent="0.35">
      <c r="I8821"/>
    </row>
    <row r="8822" spans="9:9" x14ac:dyDescent="0.35">
      <c r="I8822"/>
    </row>
    <row r="8823" spans="9:9" x14ac:dyDescent="0.35">
      <c r="I8823"/>
    </row>
    <row r="8824" spans="9:9" x14ac:dyDescent="0.35">
      <c r="I8824"/>
    </row>
    <row r="8825" spans="9:9" x14ac:dyDescent="0.35">
      <c r="I8825"/>
    </row>
    <row r="8826" spans="9:9" x14ac:dyDescent="0.35">
      <c r="I8826"/>
    </row>
    <row r="8827" spans="9:9" x14ac:dyDescent="0.35">
      <c r="I8827"/>
    </row>
    <row r="8828" spans="9:9" x14ac:dyDescent="0.35">
      <c r="I8828"/>
    </row>
    <row r="8829" spans="9:9" x14ac:dyDescent="0.35">
      <c r="I8829"/>
    </row>
    <row r="8830" spans="9:9" x14ac:dyDescent="0.35">
      <c r="I8830"/>
    </row>
    <row r="8831" spans="9:9" x14ac:dyDescent="0.35">
      <c r="I8831"/>
    </row>
    <row r="8832" spans="9:9" x14ac:dyDescent="0.35">
      <c r="I8832"/>
    </row>
    <row r="8833" spans="9:9" x14ac:dyDescent="0.35">
      <c r="I8833"/>
    </row>
    <row r="8834" spans="9:9" x14ac:dyDescent="0.35">
      <c r="I8834"/>
    </row>
    <row r="8835" spans="9:9" x14ac:dyDescent="0.35">
      <c r="I8835"/>
    </row>
    <row r="8836" spans="9:9" x14ac:dyDescent="0.35">
      <c r="I8836"/>
    </row>
    <row r="8837" spans="9:9" x14ac:dyDescent="0.35">
      <c r="I8837"/>
    </row>
    <row r="8838" spans="9:9" x14ac:dyDescent="0.35">
      <c r="I8838"/>
    </row>
    <row r="8839" spans="9:9" x14ac:dyDescent="0.35">
      <c r="I8839"/>
    </row>
    <row r="8840" spans="9:9" x14ac:dyDescent="0.35">
      <c r="I8840"/>
    </row>
    <row r="8841" spans="9:9" x14ac:dyDescent="0.35">
      <c r="I8841"/>
    </row>
    <row r="8842" spans="9:9" x14ac:dyDescent="0.35">
      <c r="I8842"/>
    </row>
    <row r="8843" spans="9:9" x14ac:dyDescent="0.35">
      <c r="I8843"/>
    </row>
    <row r="8844" spans="9:9" x14ac:dyDescent="0.35">
      <c r="I8844"/>
    </row>
    <row r="8845" spans="9:9" x14ac:dyDescent="0.35">
      <c r="I8845"/>
    </row>
    <row r="8846" spans="9:9" x14ac:dyDescent="0.35">
      <c r="I8846"/>
    </row>
    <row r="8847" spans="9:9" x14ac:dyDescent="0.35">
      <c r="I8847"/>
    </row>
    <row r="8848" spans="9:9" x14ac:dyDescent="0.35">
      <c r="I8848"/>
    </row>
    <row r="8849" spans="9:9" x14ac:dyDescent="0.35">
      <c r="I8849"/>
    </row>
    <row r="8850" spans="9:9" x14ac:dyDescent="0.35">
      <c r="I8850"/>
    </row>
    <row r="8851" spans="9:9" x14ac:dyDescent="0.35">
      <c r="I8851"/>
    </row>
    <row r="8852" spans="9:9" x14ac:dyDescent="0.35">
      <c r="I8852"/>
    </row>
    <row r="8853" spans="9:9" x14ac:dyDescent="0.35">
      <c r="I8853"/>
    </row>
    <row r="8854" spans="9:9" x14ac:dyDescent="0.35">
      <c r="I8854"/>
    </row>
    <row r="8855" spans="9:9" x14ac:dyDescent="0.35">
      <c r="I8855"/>
    </row>
    <row r="8856" spans="9:9" x14ac:dyDescent="0.35">
      <c r="I8856"/>
    </row>
    <row r="8857" spans="9:9" x14ac:dyDescent="0.35">
      <c r="I8857"/>
    </row>
    <row r="8858" spans="9:9" x14ac:dyDescent="0.35">
      <c r="I8858"/>
    </row>
    <row r="8859" spans="9:9" x14ac:dyDescent="0.35">
      <c r="I8859"/>
    </row>
    <row r="8860" spans="9:9" x14ac:dyDescent="0.35">
      <c r="I8860"/>
    </row>
    <row r="8861" spans="9:9" x14ac:dyDescent="0.35">
      <c r="I8861"/>
    </row>
    <row r="8862" spans="9:9" x14ac:dyDescent="0.35">
      <c r="I8862"/>
    </row>
    <row r="8863" spans="9:9" x14ac:dyDescent="0.35">
      <c r="I8863"/>
    </row>
    <row r="8864" spans="9:9" x14ac:dyDescent="0.35">
      <c r="I8864"/>
    </row>
    <row r="8865" spans="9:9" x14ac:dyDescent="0.35">
      <c r="I8865"/>
    </row>
    <row r="8866" spans="9:9" x14ac:dyDescent="0.35">
      <c r="I8866"/>
    </row>
    <row r="8867" spans="9:9" x14ac:dyDescent="0.35">
      <c r="I8867"/>
    </row>
    <row r="8868" spans="9:9" x14ac:dyDescent="0.35">
      <c r="I8868"/>
    </row>
    <row r="8869" spans="9:9" x14ac:dyDescent="0.35">
      <c r="I8869"/>
    </row>
    <row r="8870" spans="9:9" x14ac:dyDescent="0.35">
      <c r="I8870"/>
    </row>
    <row r="8871" spans="9:9" x14ac:dyDescent="0.35">
      <c r="I8871"/>
    </row>
    <row r="8872" spans="9:9" x14ac:dyDescent="0.35">
      <c r="I8872"/>
    </row>
    <row r="8873" spans="9:9" x14ac:dyDescent="0.35">
      <c r="I8873"/>
    </row>
    <row r="8874" spans="9:9" x14ac:dyDescent="0.35">
      <c r="I8874"/>
    </row>
    <row r="8875" spans="9:9" x14ac:dyDescent="0.35">
      <c r="I8875"/>
    </row>
    <row r="8876" spans="9:9" x14ac:dyDescent="0.35">
      <c r="I8876"/>
    </row>
    <row r="8877" spans="9:9" x14ac:dyDescent="0.35">
      <c r="I8877"/>
    </row>
    <row r="8878" spans="9:9" x14ac:dyDescent="0.35">
      <c r="I8878"/>
    </row>
    <row r="8879" spans="9:9" x14ac:dyDescent="0.35">
      <c r="I8879"/>
    </row>
    <row r="8880" spans="9:9" x14ac:dyDescent="0.35">
      <c r="I8880"/>
    </row>
    <row r="8881" spans="9:9" x14ac:dyDescent="0.35">
      <c r="I8881"/>
    </row>
    <row r="8882" spans="9:9" x14ac:dyDescent="0.35">
      <c r="I8882"/>
    </row>
    <row r="8883" spans="9:9" x14ac:dyDescent="0.35">
      <c r="I8883"/>
    </row>
    <row r="8884" spans="9:9" x14ac:dyDescent="0.35">
      <c r="I8884"/>
    </row>
    <row r="8885" spans="9:9" x14ac:dyDescent="0.35">
      <c r="I8885"/>
    </row>
    <row r="8886" spans="9:9" x14ac:dyDescent="0.35">
      <c r="I8886"/>
    </row>
    <row r="8887" spans="9:9" x14ac:dyDescent="0.35">
      <c r="I8887"/>
    </row>
    <row r="8888" spans="9:9" x14ac:dyDescent="0.35">
      <c r="I8888"/>
    </row>
    <row r="8889" spans="9:9" x14ac:dyDescent="0.35">
      <c r="I8889"/>
    </row>
    <row r="8890" spans="9:9" x14ac:dyDescent="0.35">
      <c r="I8890"/>
    </row>
    <row r="8891" spans="9:9" x14ac:dyDescent="0.35">
      <c r="I8891"/>
    </row>
    <row r="8892" spans="9:9" x14ac:dyDescent="0.35">
      <c r="I8892"/>
    </row>
    <row r="8893" spans="9:9" x14ac:dyDescent="0.35">
      <c r="I8893"/>
    </row>
    <row r="8894" spans="9:9" x14ac:dyDescent="0.35">
      <c r="I8894"/>
    </row>
    <row r="8895" spans="9:9" x14ac:dyDescent="0.35">
      <c r="I8895"/>
    </row>
    <row r="8896" spans="9:9" x14ac:dyDescent="0.35">
      <c r="I8896"/>
    </row>
    <row r="8897" spans="9:9" x14ac:dyDescent="0.35">
      <c r="I8897"/>
    </row>
    <row r="8898" spans="9:9" x14ac:dyDescent="0.35">
      <c r="I8898"/>
    </row>
    <row r="8899" spans="9:9" x14ac:dyDescent="0.35">
      <c r="I8899"/>
    </row>
    <row r="8900" spans="9:9" x14ac:dyDescent="0.35">
      <c r="I8900"/>
    </row>
    <row r="8901" spans="9:9" x14ac:dyDescent="0.35">
      <c r="I8901"/>
    </row>
    <row r="8902" spans="9:9" x14ac:dyDescent="0.35">
      <c r="I8902"/>
    </row>
    <row r="8903" spans="9:9" x14ac:dyDescent="0.35">
      <c r="I8903"/>
    </row>
    <row r="8904" spans="9:9" x14ac:dyDescent="0.35">
      <c r="I8904"/>
    </row>
    <row r="8905" spans="9:9" x14ac:dyDescent="0.35">
      <c r="I8905"/>
    </row>
    <row r="8906" spans="9:9" x14ac:dyDescent="0.35">
      <c r="I8906"/>
    </row>
    <row r="8907" spans="9:9" x14ac:dyDescent="0.35">
      <c r="I8907"/>
    </row>
    <row r="8908" spans="9:9" x14ac:dyDescent="0.35">
      <c r="I8908"/>
    </row>
    <row r="8909" spans="9:9" x14ac:dyDescent="0.35">
      <c r="I8909"/>
    </row>
    <row r="8910" spans="9:9" x14ac:dyDescent="0.35">
      <c r="I8910"/>
    </row>
    <row r="8911" spans="9:9" x14ac:dyDescent="0.35">
      <c r="I8911"/>
    </row>
    <row r="8912" spans="9:9" x14ac:dyDescent="0.35">
      <c r="I8912"/>
    </row>
    <row r="8913" spans="9:9" x14ac:dyDescent="0.35">
      <c r="I8913"/>
    </row>
    <row r="8914" spans="9:9" x14ac:dyDescent="0.35">
      <c r="I8914"/>
    </row>
    <row r="8915" spans="9:9" x14ac:dyDescent="0.35">
      <c r="I8915"/>
    </row>
    <row r="8916" spans="9:9" x14ac:dyDescent="0.35">
      <c r="I8916"/>
    </row>
    <row r="8917" spans="9:9" x14ac:dyDescent="0.35">
      <c r="I8917"/>
    </row>
    <row r="8918" spans="9:9" x14ac:dyDescent="0.35">
      <c r="I8918"/>
    </row>
    <row r="8919" spans="9:9" x14ac:dyDescent="0.35">
      <c r="I8919"/>
    </row>
    <row r="8920" spans="9:9" x14ac:dyDescent="0.35">
      <c r="I8920"/>
    </row>
    <row r="8921" spans="9:9" x14ac:dyDescent="0.35">
      <c r="I8921"/>
    </row>
    <row r="8922" spans="9:9" x14ac:dyDescent="0.35">
      <c r="I8922"/>
    </row>
    <row r="8923" spans="9:9" x14ac:dyDescent="0.35">
      <c r="I8923"/>
    </row>
    <row r="8924" spans="9:9" x14ac:dyDescent="0.35">
      <c r="I8924"/>
    </row>
    <row r="8925" spans="9:9" x14ac:dyDescent="0.35">
      <c r="I8925"/>
    </row>
    <row r="8926" spans="9:9" x14ac:dyDescent="0.35">
      <c r="I8926"/>
    </row>
    <row r="8927" spans="9:9" x14ac:dyDescent="0.35">
      <c r="I8927"/>
    </row>
    <row r="8928" spans="9:9" x14ac:dyDescent="0.35">
      <c r="I8928"/>
    </row>
    <row r="8929" spans="9:9" x14ac:dyDescent="0.35">
      <c r="I8929"/>
    </row>
    <row r="8930" spans="9:9" x14ac:dyDescent="0.35">
      <c r="I8930"/>
    </row>
    <row r="8931" spans="9:9" x14ac:dyDescent="0.35">
      <c r="I8931"/>
    </row>
    <row r="8932" spans="9:9" x14ac:dyDescent="0.35">
      <c r="I8932"/>
    </row>
    <row r="8933" spans="9:9" x14ac:dyDescent="0.35">
      <c r="I8933"/>
    </row>
    <row r="8934" spans="9:9" x14ac:dyDescent="0.35">
      <c r="I8934"/>
    </row>
    <row r="8935" spans="9:9" x14ac:dyDescent="0.35">
      <c r="I8935"/>
    </row>
    <row r="8936" spans="9:9" x14ac:dyDescent="0.35">
      <c r="I8936"/>
    </row>
    <row r="8937" spans="9:9" x14ac:dyDescent="0.35">
      <c r="I8937"/>
    </row>
    <row r="8938" spans="9:9" x14ac:dyDescent="0.35">
      <c r="I8938"/>
    </row>
    <row r="8939" spans="9:9" x14ac:dyDescent="0.35">
      <c r="I8939"/>
    </row>
    <row r="8940" spans="9:9" x14ac:dyDescent="0.35">
      <c r="I8940"/>
    </row>
    <row r="8941" spans="9:9" x14ac:dyDescent="0.35">
      <c r="I8941"/>
    </row>
    <row r="8942" spans="9:9" x14ac:dyDescent="0.35">
      <c r="I8942"/>
    </row>
    <row r="8943" spans="9:9" x14ac:dyDescent="0.35">
      <c r="I8943"/>
    </row>
    <row r="8944" spans="9:9" x14ac:dyDescent="0.35">
      <c r="I8944"/>
    </row>
    <row r="8945" spans="9:9" x14ac:dyDescent="0.35">
      <c r="I8945"/>
    </row>
    <row r="8946" spans="9:9" x14ac:dyDescent="0.35">
      <c r="I8946"/>
    </row>
    <row r="8947" spans="9:9" x14ac:dyDescent="0.35">
      <c r="I8947"/>
    </row>
    <row r="8948" spans="9:9" x14ac:dyDescent="0.35">
      <c r="I8948"/>
    </row>
    <row r="8949" spans="9:9" x14ac:dyDescent="0.35">
      <c r="I8949"/>
    </row>
    <row r="8950" spans="9:9" x14ac:dyDescent="0.35">
      <c r="I8950"/>
    </row>
    <row r="8951" spans="9:9" x14ac:dyDescent="0.35">
      <c r="I8951"/>
    </row>
    <row r="8952" spans="9:9" x14ac:dyDescent="0.35">
      <c r="I8952"/>
    </row>
    <row r="8953" spans="9:9" x14ac:dyDescent="0.35">
      <c r="I8953"/>
    </row>
    <row r="8954" spans="9:9" x14ac:dyDescent="0.35">
      <c r="I8954"/>
    </row>
    <row r="8955" spans="9:9" x14ac:dyDescent="0.35">
      <c r="I8955"/>
    </row>
    <row r="8956" spans="9:9" x14ac:dyDescent="0.35">
      <c r="I8956"/>
    </row>
    <row r="8957" spans="9:9" x14ac:dyDescent="0.35">
      <c r="I8957"/>
    </row>
    <row r="8958" spans="9:9" x14ac:dyDescent="0.35">
      <c r="I8958"/>
    </row>
    <row r="8959" spans="9:9" x14ac:dyDescent="0.35">
      <c r="I8959"/>
    </row>
    <row r="8960" spans="9:9" x14ac:dyDescent="0.35">
      <c r="I8960"/>
    </row>
    <row r="8961" spans="9:9" x14ac:dyDescent="0.35">
      <c r="I8961"/>
    </row>
    <row r="8962" spans="9:9" x14ac:dyDescent="0.35">
      <c r="I8962"/>
    </row>
    <row r="8963" spans="9:9" x14ac:dyDescent="0.35">
      <c r="I8963"/>
    </row>
    <row r="8964" spans="9:9" x14ac:dyDescent="0.35">
      <c r="I8964"/>
    </row>
    <row r="8965" spans="9:9" x14ac:dyDescent="0.35">
      <c r="I8965"/>
    </row>
    <row r="8966" spans="9:9" x14ac:dyDescent="0.35">
      <c r="I8966"/>
    </row>
    <row r="8967" spans="9:9" x14ac:dyDescent="0.35">
      <c r="I8967"/>
    </row>
    <row r="8968" spans="9:9" x14ac:dyDescent="0.35">
      <c r="I8968"/>
    </row>
    <row r="8969" spans="9:9" x14ac:dyDescent="0.35">
      <c r="I8969"/>
    </row>
    <row r="8970" spans="9:9" x14ac:dyDescent="0.35">
      <c r="I8970"/>
    </row>
    <row r="8971" spans="9:9" x14ac:dyDescent="0.35">
      <c r="I8971"/>
    </row>
    <row r="8972" spans="9:9" x14ac:dyDescent="0.35">
      <c r="I8972"/>
    </row>
    <row r="8973" spans="9:9" x14ac:dyDescent="0.35">
      <c r="I8973"/>
    </row>
    <row r="8974" spans="9:9" x14ac:dyDescent="0.35">
      <c r="I8974"/>
    </row>
    <row r="8975" spans="9:9" x14ac:dyDescent="0.35">
      <c r="I8975"/>
    </row>
    <row r="8976" spans="9:9" x14ac:dyDescent="0.35">
      <c r="I8976"/>
    </row>
    <row r="8977" spans="9:9" x14ac:dyDescent="0.35">
      <c r="I8977"/>
    </row>
    <row r="8978" spans="9:9" x14ac:dyDescent="0.35">
      <c r="I8978"/>
    </row>
    <row r="8979" spans="9:9" x14ac:dyDescent="0.35">
      <c r="I8979"/>
    </row>
    <row r="8980" spans="9:9" x14ac:dyDescent="0.35">
      <c r="I8980"/>
    </row>
    <row r="8981" spans="9:9" x14ac:dyDescent="0.35">
      <c r="I8981"/>
    </row>
    <row r="8982" spans="9:9" x14ac:dyDescent="0.35">
      <c r="I8982"/>
    </row>
    <row r="8983" spans="9:9" x14ac:dyDescent="0.35">
      <c r="I8983"/>
    </row>
    <row r="8984" spans="9:9" x14ac:dyDescent="0.35">
      <c r="I8984"/>
    </row>
    <row r="8985" spans="9:9" x14ac:dyDescent="0.35">
      <c r="I8985"/>
    </row>
    <row r="8986" spans="9:9" x14ac:dyDescent="0.35">
      <c r="I8986"/>
    </row>
    <row r="8987" spans="9:9" x14ac:dyDescent="0.35">
      <c r="I8987"/>
    </row>
    <row r="8988" spans="9:9" x14ac:dyDescent="0.35">
      <c r="I8988"/>
    </row>
    <row r="8989" spans="9:9" x14ac:dyDescent="0.35">
      <c r="I8989"/>
    </row>
    <row r="8990" spans="9:9" x14ac:dyDescent="0.35">
      <c r="I8990"/>
    </row>
    <row r="8991" spans="9:9" x14ac:dyDescent="0.35">
      <c r="I8991"/>
    </row>
    <row r="8992" spans="9:9" x14ac:dyDescent="0.35">
      <c r="I8992"/>
    </row>
    <row r="8993" spans="9:9" x14ac:dyDescent="0.35">
      <c r="I8993"/>
    </row>
    <row r="8994" spans="9:9" x14ac:dyDescent="0.35">
      <c r="I8994"/>
    </row>
    <row r="8995" spans="9:9" x14ac:dyDescent="0.35">
      <c r="I8995"/>
    </row>
    <row r="8996" spans="9:9" x14ac:dyDescent="0.35">
      <c r="I8996"/>
    </row>
    <row r="8997" spans="9:9" x14ac:dyDescent="0.35">
      <c r="I8997"/>
    </row>
    <row r="8998" spans="9:9" x14ac:dyDescent="0.35">
      <c r="I8998"/>
    </row>
    <row r="8999" spans="9:9" x14ac:dyDescent="0.35">
      <c r="I8999"/>
    </row>
    <row r="9000" spans="9:9" x14ac:dyDescent="0.35">
      <c r="I9000"/>
    </row>
    <row r="9001" spans="9:9" x14ac:dyDescent="0.35">
      <c r="I9001"/>
    </row>
    <row r="9002" spans="9:9" x14ac:dyDescent="0.35">
      <c r="I9002"/>
    </row>
    <row r="9003" spans="9:9" x14ac:dyDescent="0.35">
      <c r="I9003"/>
    </row>
    <row r="9004" spans="9:9" x14ac:dyDescent="0.35">
      <c r="I9004"/>
    </row>
    <row r="9005" spans="9:9" x14ac:dyDescent="0.35">
      <c r="I9005"/>
    </row>
    <row r="9006" spans="9:9" x14ac:dyDescent="0.35">
      <c r="I9006"/>
    </row>
    <row r="9007" spans="9:9" x14ac:dyDescent="0.35">
      <c r="I9007"/>
    </row>
    <row r="9008" spans="9:9" x14ac:dyDescent="0.35">
      <c r="I9008"/>
    </row>
    <row r="9009" spans="9:9" x14ac:dyDescent="0.35">
      <c r="I9009"/>
    </row>
    <row r="9010" spans="9:9" x14ac:dyDescent="0.35">
      <c r="I9010"/>
    </row>
    <row r="9011" spans="9:9" x14ac:dyDescent="0.35">
      <c r="I9011"/>
    </row>
    <row r="9012" spans="9:9" x14ac:dyDescent="0.35">
      <c r="I9012"/>
    </row>
    <row r="9013" spans="9:9" x14ac:dyDescent="0.35">
      <c r="I9013"/>
    </row>
    <row r="9014" spans="9:9" x14ac:dyDescent="0.35">
      <c r="I9014"/>
    </row>
    <row r="9015" spans="9:9" x14ac:dyDescent="0.35">
      <c r="I9015"/>
    </row>
    <row r="9016" spans="9:9" x14ac:dyDescent="0.35">
      <c r="I9016"/>
    </row>
    <row r="9017" spans="9:9" x14ac:dyDescent="0.35">
      <c r="I9017"/>
    </row>
    <row r="9018" spans="9:9" x14ac:dyDescent="0.35">
      <c r="I9018"/>
    </row>
    <row r="9019" spans="9:9" x14ac:dyDescent="0.35">
      <c r="I9019"/>
    </row>
    <row r="9020" spans="9:9" x14ac:dyDescent="0.35">
      <c r="I9020"/>
    </row>
    <row r="9021" spans="9:9" x14ac:dyDescent="0.35">
      <c r="I9021"/>
    </row>
    <row r="9022" spans="9:9" x14ac:dyDescent="0.35">
      <c r="I9022"/>
    </row>
    <row r="9023" spans="9:9" x14ac:dyDescent="0.35">
      <c r="I9023"/>
    </row>
    <row r="9024" spans="9:9" x14ac:dyDescent="0.35">
      <c r="I9024"/>
    </row>
    <row r="9025" spans="9:9" x14ac:dyDescent="0.35">
      <c r="I9025"/>
    </row>
    <row r="9026" spans="9:9" x14ac:dyDescent="0.35">
      <c r="I9026"/>
    </row>
    <row r="9027" spans="9:9" x14ac:dyDescent="0.35">
      <c r="I9027"/>
    </row>
    <row r="9028" spans="9:9" x14ac:dyDescent="0.35">
      <c r="I9028"/>
    </row>
    <row r="9029" spans="9:9" x14ac:dyDescent="0.35">
      <c r="I9029"/>
    </row>
    <row r="9030" spans="9:9" x14ac:dyDescent="0.35">
      <c r="I9030"/>
    </row>
    <row r="9031" spans="9:9" x14ac:dyDescent="0.35">
      <c r="I9031"/>
    </row>
    <row r="9032" spans="9:9" x14ac:dyDescent="0.35">
      <c r="I9032"/>
    </row>
    <row r="9033" spans="9:9" x14ac:dyDescent="0.35">
      <c r="I9033"/>
    </row>
    <row r="9034" spans="9:9" x14ac:dyDescent="0.35">
      <c r="I9034"/>
    </row>
    <row r="9035" spans="9:9" x14ac:dyDescent="0.35">
      <c r="I9035"/>
    </row>
    <row r="9036" spans="9:9" x14ac:dyDescent="0.35">
      <c r="I9036"/>
    </row>
    <row r="9037" spans="9:9" x14ac:dyDescent="0.35">
      <c r="I9037"/>
    </row>
    <row r="9038" spans="9:9" x14ac:dyDescent="0.35">
      <c r="I9038"/>
    </row>
    <row r="9039" spans="9:9" x14ac:dyDescent="0.35">
      <c r="I9039"/>
    </row>
    <row r="9040" spans="9:9" x14ac:dyDescent="0.35">
      <c r="I9040"/>
    </row>
    <row r="9041" spans="9:9" x14ac:dyDescent="0.35">
      <c r="I9041"/>
    </row>
    <row r="9042" spans="9:9" x14ac:dyDescent="0.35">
      <c r="I9042"/>
    </row>
    <row r="9043" spans="9:9" x14ac:dyDescent="0.35">
      <c r="I9043"/>
    </row>
    <row r="9044" spans="9:9" x14ac:dyDescent="0.35">
      <c r="I9044"/>
    </row>
    <row r="9045" spans="9:9" x14ac:dyDescent="0.35">
      <c r="I9045"/>
    </row>
    <row r="9046" spans="9:9" x14ac:dyDescent="0.35">
      <c r="I9046"/>
    </row>
    <row r="9047" spans="9:9" x14ac:dyDescent="0.35">
      <c r="I9047"/>
    </row>
    <row r="9048" spans="9:9" x14ac:dyDescent="0.35">
      <c r="I9048"/>
    </row>
    <row r="9049" spans="9:9" x14ac:dyDescent="0.35">
      <c r="I9049"/>
    </row>
    <row r="9050" spans="9:9" x14ac:dyDescent="0.35">
      <c r="I9050"/>
    </row>
    <row r="9051" spans="9:9" x14ac:dyDescent="0.35">
      <c r="I9051"/>
    </row>
    <row r="9052" spans="9:9" x14ac:dyDescent="0.35">
      <c r="I9052"/>
    </row>
    <row r="9053" spans="9:9" x14ac:dyDescent="0.35">
      <c r="I9053"/>
    </row>
    <row r="9054" spans="9:9" x14ac:dyDescent="0.35">
      <c r="I9054"/>
    </row>
    <row r="9055" spans="9:9" x14ac:dyDescent="0.35">
      <c r="I9055"/>
    </row>
    <row r="9056" spans="9:9" x14ac:dyDescent="0.35">
      <c r="I9056"/>
    </row>
    <row r="9057" spans="9:9" x14ac:dyDescent="0.35">
      <c r="I9057"/>
    </row>
    <row r="9058" spans="9:9" x14ac:dyDescent="0.35">
      <c r="I9058"/>
    </row>
    <row r="9059" spans="9:9" x14ac:dyDescent="0.35">
      <c r="I9059"/>
    </row>
    <row r="9060" spans="9:9" x14ac:dyDescent="0.35">
      <c r="I9060"/>
    </row>
    <row r="9061" spans="9:9" x14ac:dyDescent="0.35">
      <c r="I9061"/>
    </row>
    <row r="9062" spans="9:9" x14ac:dyDescent="0.35">
      <c r="I9062"/>
    </row>
    <row r="9063" spans="9:9" x14ac:dyDescent="0.35">
      <c r="I9063"/>
    </row>
    <row r="9064" spans="9:9" x14ac:dyDescent="0.35">
      <c r="I9064"/>
    </row>
    <row r="9065" spans="9:9" x14ac:dyDescent="0.35">
      <c r="I9065"/>
    </row>
    <row r="9066" spans="9:9" x14ac:dyDescent="0.35">
      <c r="I9066"/>
    </row>
    <row r="9067" spans="9:9" x14ac:dyDescent="0.35">
      <c r="I9067"/>
    </row>
    <row r="9068" spans="9:9" x14ac:dyDescent="0.35">
      <c r="I9068"/>
    </row>
    <row r="9069" spans="9:9" x14ac:dyDescent="0.35">
      <c r="I9069"/>
    </row>
    <row r="9070" spans="9:9" x14ac:dyDescent="0.35">
      <c r="I9070"/>
    </row>
    <row r="9071" spans="9:9" x14ac:dyDescent="0.35">
      <c r="I9071"/>
    </row>
    <row r="9072" spans="9:9" x14ac:dyDescent="0.35">
      <c r="I9072"/>
    </row>
    <row r="9073" spans="9:9" x14ac:dyDescent="0.35">
      <c r="I9073"/>
    </row>
    <row r="9074" spans="9:9" x14ac:dyDescent="0.35">
      <c r="I9074"/>
    </row>
    <row r="9075" spans="9:9" x14ac:dyDescent="0.35">
      <c r="I9075"/>
    </row>
    <row r="9076" spans="9:9" x14ac:dyDescent="0.35">
      <c r="I9076"/>
    </row>
    <row r="9077" spans="9:9" x14ac:dyDescent="0.35">
      <c r="I9077"/>
    </row>
    <row r="9078" spans="9:9" x14ac:dyDescent="0.35">
      <c r="I9078"/>
    </row>
    <row r="9079" spans="9:9" x14ac:dyDescent="0.35">
      <c r="I9079"/>
    </row>
    <row r="9080" spans="9:9" x14ac:dyDescent="0.35">
      <c r="I9080"/>
    </row>
    <row r="9081" spans="9:9" x14ac:dyDescent="0.35">
      <c r="I9081"/>
    </row>
    <row r="9082" spans="9:9" x14ac:dyDescent="0.35">
      <c r="I9082"/>
    </row>
    <row r="9083" spans="9:9" x14ac:dyDescent="0.35">
      <c r="I9083"/>
    </row>
    <row r="9084" spans="9:9" x14ac:dyDescent="0.35">
      <c r="I9084"/>
    </row>
    <row r="9085" spans="9:9" x14ac:dyDescent="0.35">
      <c r="I9085"/>
    </row>
    <row r="9086" spans="9:9" x14ac:dyDescent="0.35">
      <c r="I9086"/>
    </row>
    <row r="9087" spans="9:9" x14ac:dyDescent="0.35">
      <c r="I9087"/>
    </row>
    <row r="9088" spans="9:9" x14ac:dyDescent="0.35">
      <c r="I9088"/>
    </row>
    <row r="9089" spans="9:9" x14ac:dyDescent="0.35">
      <c r="I9089"/>
    </row>
    <row r="9090" spans="9:9" x14ac:dyDescent="0.35">
      <c r="I9090"/>
    </row>
    <row r="9091" spans="9:9" x14ac:dyDescent="0.35">
      <c r="I9091"/>
    </row>
    <row r="9092" spans="9:9" x14ac:dyDescent="0.35">
      <c r="I9092"/>
    </row>
    <row r="9093" spans="9:9" x14ac:dyDescent="0.35">
      <c r="I9093"/>
    </row>
    <row r="9094" spans="9:9" x14ac:dyDescent="0.35">
      <c r="I9094"/>
    </row>
    <row r="9095" spans="9:9" x14ac:dyDescent="0.35">
      <c r="I9095"/>
    </row>
    <row r="9096" spans="9:9" x14ac:dyDescent="0.35">
      <c r="I9096"/>
    </row>
    <row r="9097" spans="9:9" x14ac:dyDescent="0.35">
      <c r="I9097"/>
    </row>
    <row r="9098" spans="9:9" x14ac:dyDescent="0.35">
      <c r="I9098"/>
    </row>
    <row r="9099" spans="9:9" x14ac:dyDescent="0.35">
      <c r="I9099"/>
    </row>
    <row r="9100" spans="9:9" x14ac:dyDescent="0.35">
      <c r="I9100"/>
    </row>
    <row r="9101" spans="9:9" x14ac:dyDescent="0.35">
      <c r="I9101"/>
    </row>
    <row r="9102" spans="9:9" x14ac:dyDescent="0.35">
      <c r="I9102"/>
    </row>
    <row r="9103" spans="9:9" x14ac:dyDescent="0.35">
      <c r="I9103"/>
    </row>
    <row r="9104" spans="9:9" x14ac:dyDescent="0.35">
      <c r="I9104"/>
    </row>
    <row r="9105" spans="9:9" x14ac:dyDescent="0.35">
      <c r="I9105"/>
    </row>
    <row r="9106" spans="9:9" x14ac:dyDescent="0.35">
      <c r="I9106"/>
    </row>
    <row r="9107" spans="9:9" x14ac:dyDescent="0.35">
      <c r="I9107"/>
    </row>
    <row r="9108" spans="9:9" x14ac:dyDescent="0.35">
      <c r="I9108"/>
    </row>
    <row r="9109" spans="9:9" x14ac:dyDescent="0.35">
      <c r="I9109"/>
    </row>
    <row r="9110" spans="9:9" x14ac:dyDescent="0.35">
      <c r="I9110"/>
    </row>
    <row r="9111" spans="9:9" x14ac:dyDescent="0.35">
      <c r="I9111"/>
    </row>
    <row r="9112" spans="9:9" x14ac:dyDescent="0.35">
      <c r="I9112"/>
    </row>
    <row r="9113" spans="9:9" x14ac:dyDescent="0.35">
      <c r="I9113"/>
    </row>
    <row r="9114" spans="9:9" x14ac:dyDescent="0.35">
      <c r="I9114"/>
    </row>
    <row r="9115" spans="9:9" x14ac:dyDescent="0.35">
      <c r="I9115"/>
    </row>
    <row r="9116" spans="9:9" x14ac:dyDescent="0.35">
      <c r="I9116"/>
    </row>
    <row r="9117" spans="9:9" x14ac:dyDescent="0.35">
      <c r="I9117"/>
    </row>
    <row r="9118" spans="9:9" x14ac:dyDescent="0.35">
      <c r="I9118"/>
    </row>
    <row r="9119" spans="9:9" x14ac:dyDescent="0.35">
      <c r="I9119"/>
    </row>
    <row r="9120" spans="9:9" x14ac:dyDescent="0.35">
      <c r="I9120"/>
    </row>
    <row r="9121" spans="9:9" x14ac:dyDescent="0.35">
      <c r="I9121"/>
    </row>
    <row r="9122" spans="9:9" x14ac:dyDescent="0.35">
      <c r="I9122"/>
    </row>
    <row r="9123" spans="9:9" x14ac:dyDescent="0.35">
      <c r="I9123"/>
    </row>
    <row r="9124" spans="9:9" x14ac:dyDescent="0.35">
      <c r="I9124"/>
    </row>
    <row r="9125" spans="9:9" x14ac:dyDescent="0.35">
      <c r="I9125"/>
    </row>
    <row r="9126" spans="9:9" x14ac:dyDescent="0.35">
      <c r="I9126"/>
    </row>
    <row r="9127" spans="9:9" x14ac:dyDescent="0.35">
      <c r="I9127"/>
    </row>
    <row r="9128" spans="9:9" x14ac:dyDescent="0.35">
      <c r="I9128"/>
    </row>
    <row r="9129" spans="9:9" x14ac:dyDescent="0.35">
      <c r="I9129"/>
    </row>
    <row r="9130" spans="9:9" x14ac:dyDescent="0.35">
      <c r="I9130"/>
    </row>
    <row r="9131" spans="9:9" x14ac:dyDescent="0.35">
      <c r="I9131"/>
    </row>
    <row r="9132" spans="9:9" x14ac:dyDescent="0.35">
      <c r="I9132"/>
    </row>
    <row r="9133" spans="9:9" x14ac:dyDescent="0.35">
      <c r="I9133"/>
    </row>
    <row r="9134" spans="9:9" x14ac:dyDescent="0.35">
      <c r="I9134"/>
    </row>
    <row r="9135" spans="9:9" x14ac:dyDescent="0.35">
      <c r="I9135"/>
    </row>
    <row r="9136" spans="9:9" x14ac:dyDescent="0.35">
      <c r="I9136"/>
    </row>
    <row r="9137" spans="9:9" x14ac:dyDescent="0.35">
      <c r="I9137"/>
    </row>
    <row r="9138" spans="9:9" x14ac:dyDescent="0.35">
      <c r="I9138"/>
    </row>
    <row r="9139" spans="9:9" x14ac:dyDescent="0.35">
      <c r="I9139"/>
    </row>
    <row r="9140" spans="9:9" x14ac:dyDescent="0.35">
      <c r="I9140"/>
    </row>
    <row r="9141" spans="9:9" x14ac:dyDescent="0.35">
      <c r="I9141"/>
    </row>
    <row r="9142" spans="9:9" x14ac:dyDescent="0.35">
      <c r="I9142"/>
    </row>
    <row r="9143" spans="9:9" x14ac:dyDescent="0.35">
      <c r="I9143"/>
    </row>
    <row r="9144" spans="9:9" x14ac:dyDescent="0.35">
      <c r="I9144"/>
    </row>
    <row r="9145" spans="9:9" x14ac:dyDescent="0.35">
      <c r="I9145"/>
    </row>
    <row r="9146" spans="9:9" x14ac:dyDescent="0.35">
      <c r="I9146"/>
    </row>
    <row r="9147" spans="9:9" x14ac:dyDescent="0.35">
      <c r="I9147"/>
    </row>
    <row r="9148" spans="9:9" x14ac:dyDescent="0.35">
      <c r="I9148"/>
    </row>
    <row r="9149" spans="9:9" x14ac:dyDescent="0.35">
      <c r="I9149"/>
    </row>
    <row r="9150" spans="9:9" x14ac:dyDescent="0.35">
      <c r="I9150"/>
    </row>
    <row r="9151" spans="9:9" x14ac:dyDescent="0.35">
      <c r="I9151"/>
    </row>
    <row r="9152" spans="9:9" x14ac:dyDescent="0.35">
      <c r="I9152"/>
    </row>
    <row r="9153" spans="9:9" x14ac:dyDescent="0.35">
      <c r="I9153"/>
    </row>
    <row r="9154" spans="9:9" x14ac:dyDescent="0.35">
      <c r="I9154"/>
    </row>
    <row r="9155" spans="9:9" x14ac:dyDescent="0.35">
      <c r="I9155"/>
    </row>
    <row r="9156" spans="9:9" x14ac:dyDescent="0.35">
      <c r="I9156"/>
    </row>
    <row r="9157" spans="9:9" x14ac:dyDescent="0.35">
      <c r="I9157"/>
    </row>
    <row r="9158" spans="9:9" x14ac:dyDescent="0.35">
      <c r="I9158"/>
    </row>
    <row r="9159" spans="9:9" x14ac:dyDescent="0.35">
      <c r="I9159"/>
    </row>
    <row r="9160" spans="9:9" x14ac:dyDescent="0.35">
      <c r="I9160"/>
    </row>
    <row r="9161" spans="9:9" x14ac:dyDescent="0.35">
      <c r="I9161"/>
    </row>
    <row r="9162" spans="9:9" x14ac:dyDescent="0.35">
      <c r="I9162"/>
    </row>
    <row r="9163" spans="9:9" x14ac:dyDescent="0.35">
      <c r="I9163"/>
    </row>
    <row r="9164" spans="9:9" x14ac:dyDescent="0.35">
      <c r="I9164"/>
    </row>
    <row r="9165" spans="9:9" x14ac:dyDescent="0.35">
      <c r="I9165"/>
    </row>
    <row r="9166" spans="9:9" x14ac:dyDescent="0.35">
      <c r="I9166"/>
    </row>
    <row r="9167" spans="9:9" x14ac:dyDescent="0.35">
      <c r="I9167"/>
    </row>
    <row r="9168" spans="9:9" x14ac:dyDescent="0.35">
      <c r="I9168"/>
    </row>
    <row r="9169" spans="9:9" x14ac:dyDescent="0.35">
      <c r="I9169"/>
    </row>
    <row r="9170" spans="9:9" x14ac:dyDescent="0.35">
      <c r="I9170"/>
    </row>
    <row r="9171" spans="9:9" x14ac:dyDescent="0.35">
      <c r="I9171"/>
    </row>
    <row r="9172" spans="9:9" x14ac:dyDescent="0.35">
      <c r="I9172"/>
    </row>
    <row r="9173" spans="9:9" x14ac:dyDescent="0.35">
      <c r="I9173"/>
    </row>
    <row r="9174" spans="9:9" x14ac:dyDescent="0.35">
      <c r="I9174"/>
    </row>
    <row r="9175" spans="9:9" x14ac:dyDescent="0.35">
      <c r="I9175"/>
    </row>
    <row r="9176" spans="9:9" x14ac:dyDescent="0.35">
      <c r="I9176"/>
    </row>
    <row r="9177" spans="9:9" x14ac:dyDescent="0.35">
      <c r="I9177"/>
    </row>
    <row r="9178" spans="9:9" x14ac:dyDescent="0.35">
      <c r="I9178"/>
    </row>
    <row r="9179" spans="9:9" x14ac:dyDescent="0.35">
      <c r="I9179"/>
    </row>
    <row r="9180" spans="9:9" x14ac:dyDescent="0.35">
      <c r="I9180"/>
    </row>
    <row r="9181" spans="9:9" x14ac:dyDescent="0.35">
      <c r="I9181"/>
    </row>
    <row r="9182" spans="9:9" x14ac:dyDescent="0.35">
      <c r="I9182"/>
    </row>
    <row r="9183" spans="9:9" x14ac:dyDescent="0.35">
      <c r="I9183"/>
    </row>
    <row r="9184" spans="9:9" x14ac:dyDescent="0.35">
      <c r="I9184"/>
    </row>
    <row r="9185" spans="9:9" x14ac:dyDescent="0.35">
      <c r="I9185"/>
    </row>
    <row r="9186" spans="9:9" x14ac:dyDescent="0.35">
      <c r="I9186"/>
    </row>
    <row r="9187" spans="9:9" x14ac:dyDescent="0.35">
      <c r="I9187"/>
    </row>
    <row r="9188" spans="9:9" x14ac:dyDescent="0.35">
      <c r="I9188"/>
    </row>
    <row r="9189" spans="9:9" x14ac:dyDescent="0.35">
      <c r="I9189"/>
    </row>
    <row r="9190" spans="9:9" x14ac:dyDescent="0.35">
      <c r="I9190"/>
    </row>
    <row r="9191" spans="9:9" x14ac:dyDescent="0.35">
      <c r="I9191"/>
    </row>
    <row r="9192" spans="9:9" x14ac:dyDescent="0.35">
      <c r="I9192"/>
    </row>
    <row r="9193" spans="9:9" x14ac:dyDescent="0.35">
      <c r="I9193"/>
    </row>
    <row r="9194" spans="9:9" x14ac:dyDescent="0.35">
      <c r="I9194"/>
    </row>
    <row r="9195" spans="9:9" x14ac:dyDescent="0.35">
      <c r="I9195"/>
    </row>
    <row r="9196" spans="9:9" x14ac:dyDescent="0.35">
      <c r="I9196"/>
    </row>
    <row r="9197" spans="9:9" x14ac:dyDescent="0.35">
      <c r="I9197"/>
    </row>
    <row r="9198" spans="9:9" x14ac:dyDescent="0.35">
      <c r="I9198"/>
    </row>
    <row r="9199" spans="9:9" x14ac:dyDescent="0.35">
      <c r="I9199"/>
    </row>
    <row r="9200" spans="9:9" x14ac:dyDescent="0.35">
      <c r="I9200"/>
    </row>
    <row r="9201" spans="9:9" x14ac:dyDescent="0.35">
      <c r="I9201"/>
    </row>
    <row r="9202" spans="9:9" x14ac:dyDescent="0.35">
      <c r="I9202"/>
    </row>
    <row r="9203" spans="9:9" x14ac:dyDescent="0.35">
      <c r="I9203"/>
    </row>
    <row r="9204" spans="9:9" x14ac:dyDescent="0.35">
      <c r="I9204"/>
    </row>
    <row r="9205" spans="9:9" x14ac:dyDescent="0.35">
      <c r="I9205"/>
    </row>
    <row r="9206" spans="9:9" x14ac:dyDescent="0.35">
      <c r="I9206"/>
    </row>
    <row r="9207" spans="9:9" x14ac:dyDescent="0.35">
      <c r="I9207"/>
    </row>
    <row r="9208" spans="9:9" x14ac:dyDescent="0.35">
      <c r="I9208"/>
    </row>
    <row r="9209" spans="9:9" x14ac:dyDescent="0.35">
      <c r="I9209"/>
    </row>
    <row r="9210" spans="9:9" x14ac:dyDescent="0.35">
      <c r="I9210"/>
    </row>
    <row r="9211" spans="9:9" x14ac:dyDescent="0.35">
      <c r="I9211"/>
    </row>
    <row r="9212" spans="9:9" x14ac:dyDescent="0.35">
      <c r="I9212"/>
    </row>
    <row r="9213" spans="9:9" x14ac:dyDescent="0.35">
      <c r="I9213"/>
    </row>
    <row r="9214" spans="9:9" x14ac:dyDescent="0.35">
      <c r="I9214"/>
    </row>
    <row r="9215" spans="9:9" x14ac:dyDescent="0.35">
      <c r="I9215"/>
    </row>
    <row r="9216" spans="9:9" x14ac:dyDescent="0.35">
      <c r="I9216"/>
    </row>
    <row r="9217" spans="9:9" x14ac:dyDescent="0.35">
      <c r="I9217"/>
    </row>
    <row r="9218" spans="9:9" x14ac:dyDescent="0.35">
      <c r="I9218"/>
    </row>
    <row r="9219" spans="9:9" x14ac:dyDescent="0.35">
      <c r="I9219"/>
    </row>
    <row r="9220" spans="9:9" x14ac:dyDescent="0.35">
      <c r="I9220"/>
    </row>
    <row r="9221" spans="9:9" x14ac:dyDescent="0.35">
      <c r="I9221"/>
    </row>
    <row r="9222" spans="9:9" x14ac:dyDescent="0.35">
      <c r="I9222"/>
    </row>
    <row r="9223" spans="9:9" x14ac:dyDescent="0.35">
      <c r="I9223"/>
    </row>
    <row r="9224" spans="9:9" x14ac:dyDescent="0.35">
      <c r="I9224"/>
    </row>
    <row r="9225" spans="9:9" x14ac:dyDescent="0.35">
      <c r="I9225"/>
    </row>
    <row r="9226" spans="9:9" x14ac:dyDescent="0.35">
      <c r="I9226"/>
    </row>
    <row r="9227" spans="9:9" x14ac:dyDescent="0.35">
      <c r="I9227"/>
    </row>
    <row r="9228" spans="9:9" x14ac:dyDescent="0.35">
      <c r="I9228"/>
    </row>
    <row r="9229" spans="9:9" x14ac:dyDescent="0.35">
      <c r="I9229"/>
    </row>
    <row r="9230" spans="9:9" x14ac:dyDescent="0.35">
      <c r="I9230"/>
    </row>
    <row r="9231" spans="9:9" x14ac:dyDescent="0.35">
      <c r="I9231"/>
    </row>
    <row r="9232" spans="9:9" x14ac:dyDescent="0.35">
      <c r="I9232"/>
    </row>
    <row r="9233" spans="9:9" x14ac:dyDescent="0.35">
      <c r="I9233"/>
    </row>
    <row r="9234" spans="9:9" x14ac:dyDescent="0.35">
      <c r="I9234"/>
    </row>
    <row r="9235" spans="9:9" x14ac:dyDescent="0.35">
      <c r="I9235"/>
    </row>
    <row r="9236" spans="9:9" x14ac:dyDescent="0.35">
      <c r="I9236"/>
    </row>
    <row r="9237" spans="9:9" x14ac:dyDescent="0.35">
      <c r="I9237"/>
    </row>
    <row r="9238" spans="9:9" x14ac:dyDescent="0.35">
      <c r="I9238"/>
    </row>
    <row r="9239" spans="9:9" x14ac:dyDescent="0.35">
      <c r="I9239"/>
    </row>
    <row r="9240" spans="9:9" x14ac:dyDescent="0.35">
      <c r="I9240"/>
    </row>
    <row r="9241" spans="9:9" x14ac:dyDescent="0.35">
      <c r="I9241"/>
    </row>
    <row r="9242" spans="9:9" x14ac:dyDescent="0.35">
      <c r="I9242"/>
    </row>
    <row r="9243" spans="9:9" x14ac:dyDescent="0.35">
      <c r="I9243"/>
    </row>
    <row r="9244" spans="9:9" x14ac:dyDescent="0.35">
      <c r="I9244"/>
    </row>
    <row r="9245" spans="9:9" x14ac:dyDescent="0.35">
      <c r="I9245"/>
    </row>
    <row r="9246" spans="9:9" x14ac:dyDescent="0.35">
      <c r="I9246"/>
    </row>
    <row r="9247" spans="9:9" x14ac:dyDescent="0.35">
      <c r="I9247"/>
    </row>
    <row r="9248" spans="9:9" x14ac:dyDescent="0.35">
      <c r="I9248"/>
    </row>
    <row r="9249" spans="9:9" x14ac:dyDescent="0.35">
      <c r="I9249"/>
    </row>
    <row r="9250" spans="9:9" x14ac:dyDescent="0.35">
      <c r="I9250"/>
    </row>
    <row r="9251" spans="9:9" x14ac:dyDescent="0.35">
      <c r="I9251"/>
    </row>
    <row r="9252" spans="9:9" x14ac:dyDescent="0.35">
      <c r="I9252"/>
    </row>
    <row r="9253" spans="9:9" x14ac:dyDescent="0.35">
      <c r="I9253"/>
    </row>
    <row r="9254" spans="9:9" x14ac:dyDescent="0.35">
      <c r="I9254"/>
    </row>
    <row r="9255" spans="9:9" x14ac:dyDescent="0.35">
      <c r="I9255"/>
    </row>
    <row r="9256" spans="9:9" x14ac:dyDescent="0.35">
      <c r="I9256"/>
    </row>
    <row r="9257" spans="9:9" x14ac:dyDescent="0.35">
      <c r="I9257"/>
    </row>
    <row r="9258" spans="9:9" x14ac:dyDescent="0.35">
      <c r="I9258"/>
    </row>
    <row r="9259" spans="9:9" x14ac:dyDescent="0.35">
      <c r="I9259"/>
    </row>
    <row r="9260" spans="9:9" x14ac:dyDescent="0.35">
      <c r="I9260"/>
    </row>
    <row r="9261" spans="9:9" x14ac:dyDescent="0.35">
      <c r="I9261"/>
    </row>
    <row r="9262" spans="9:9" x14ac:dyDescent="0.35">
      <c r="I9262"/>
    </row>
    <row r="9263" spans="9:9" x14ac:dyDescent="0.35">
      <c r="I9263"/>
    </row>
    <row r="9264" spans="9:9" x14ac:dyDescent="0.35">
      <c r="I9264"/>
    </row>
    <row r="9265" spans="9:9" x14ac:dyDescent="0.35">
      <c r="I9265"/>
    </row>
    <row r="9266" spans="9:9" x14ac:dyDescent="0.35">
      <c r="I9266"/>
    </row>
    <row r="9267" spans="9:9" x14ac:dyDescent="0.35">
      <c r="I9267"/>
    </row>
    <row r="9268" spans="9:9" x14ac:dyDescent="0.35">
      <c r="I9268"/>
    </row>
    <row r="9269" spans="9:9" x14ac:dyDescent="0.35">
      <c r="I9269"/>
    </row>
    <row r="9270" spans="9:9" x14ac:dyDescent="0.35">
      <c r="I9270"/>
    </row>
    <row r="9271" spans="9:9" x14ac:dyDescent="0.35">
      <c r="I9271"/>
    </row>
    <row r="9272" spans="9:9" x14ac:dyDescent="0.35">
      <c r="I9272"/>
    </row>
    <row r="9273" spans="9:9" x14ac:dyDescent="0.35">
      <c r="I9273"/>
    </row>
    <row r="9274" spans="9:9" x14ac:dyDescent="0.35">
      <c r="I9274"/>
    </row>
    <row r="9275" spans="9:9" x14ac:dyDescent="0.35">
      <c r="I9275"/>
    </row>
    <row r="9276" spans="9:9" x14ac:dyDescent="0.35">
      <c r="I9276"/>
    </row>
    <row r="9277" spans="9:9" x14ac:dyDescent="0.35">
      <c r="I9277"/>
    </row>
    <row r="9278" spans="9:9" x14ac:dyDescent="0.35">
      <c r="I9278"/>
    </row>
    <row r="9279" spans="9:9" x14ac:dyDescent="0.35">
      <c r="I9279"/>
    </row>
    <row r="9280" spans="9:9" x14ac:dyDescent="0.35">
      <c r="I9280"/>
    </row>
    <row r="9281" spans="9:9" x14ac:dyDescent="0.35">
      <c r="I9281"/>
    </row>
    <row r="9282" spans="9:9" x14ac:dyDescent="0.35">
      <c r="I9282"/>
    </row>
    <row r="9283" spans="9:9" x14ac:dyDescent="0.35">
      <c r="I9283"/>
    </row>
    <row r="9284" spans="9:9" x14ac:dyDescent="0.35">
      <c r="I9284"/>
    </row>
    <row r="9285" spans="9:9" x14ac:dyDescent="0.35">
      <c r="I9285"/>
    </row>
    <row r="9286" spans="9:9" x14ac:dyDescent="0.35">
      <c r="I9286"/>
    </row>
    <row r="9287" spans="9:9" x14ac:dyDescent="0.35">
      <c r="I9287"/>
    </row>
    <row r="9288" spans="9:9" x14ac:dyDescent="0.35">
      <c r="I9288"/>
    </row>
    <row r="9289" spans="9:9" x14ac:dyDescent="0.35">
      <c r="I9289"/>
    </row>
    <row r="9290" spans="9:9" x14ac:dyDescent="0.35">
      <c r="I9290"/>
    </row>
    <row r="9291" spans="9:9" x14ac:dyDescent="0.35">
      <c r="I9291"/>
    </row>
    <row r="9292" spans="9:9" x14ac:dyDescent="0.35">
      <c r="I9292"/>
    </row>
    <row r="9293" spans="9:9" x14ac:dyDescent="0.35">
      <c r="I9293"/>
    </row>
    <row r="9294" spans="9:9" x14ac:dyDescent="0.35">
      <c r="I9294"/>
    </row>
    <row r="9295" spans="9:9" x14ac:dyDescent="0.35">
      <c r="I9295"/>
    </row>
    <row r="9296" spans="9:9" x14ac:dyDescent="0.35">
      <c r="I9296"/>
    </row>
    <row r="9297" spans="9:9" x14ac:dyDescent="0.35">
      <c r="I9297"/>
    </row>
    <row r="9298" spans="9:9" x14ac:dyDescent="0.35">
      <c r="I9298"/>
    </row>
    <row r="9299" spans="9:9" x14ac:dyDescent="0.35">
      <c r="I9299"/>
    </row>
    <row r="9300" spans="9:9" x14ac:dyDescent="0.35">
      <c r="I9300"/>
    </row>
    <row r="9301" spans="9:9" x14ac:dyDescent="0.35">
      <c r="I9301"/>
    </row>
    <row r="9302" spans="9:9" x14ac:dyDescent="0.35">
      <c r="I9302"/>
    </row>
    <row r="9303" spans="9:9" x14ac:dyDescent="0.35">
      <c r="I9303"/>
    </row>
    <row r="9304" spans="9:9" x14ac:dyDescent="0.35">
      <c r="I9304"/>
    </row>
    <row r="9305" spans="9:9" x14ac:dyDescent="0.35">
      <c r="I9305"/>
    </row>
    <row r="9306" spans="9:9" x14ac:dyDescent="0.35">
      <c r="I9306"/>
    </row>
    <row r="9307" spans="9:9" x14ac:dyDescent="0.35">
      <c r="I9307"/>
    </row>
    <row r="9308" spans="9:9" x14ac:dyDescent="0.35">
      <c r="I9308"/>
    </row>
    <row r="9309" spans="9:9" x14ac:dyDescent="0.35">
      <c r="I9309"/>
    </row>
    <row r="9310" spans="9:9" x14ac:dyDescent="0.35">
      <c r="I9310"/>
    </row>
    <row r="9311" spans="9:9" x14ac:dyDescent="0.35">
      <c r="I9311"/>
    </row>
    <row r="9312" spans="9:9" x14ac:dyDescent="0.35">
      <c r="I9312"/>
    </row>
    <row r="9313" spans="9:9" x14ac:dyDescent="0.35">
      <c r="I9313"/>
    </row>
    <row r="9314" spans="9:9" x14ac:dyDescent="0.35">
      <c r="I9314"/>
    </row>
    <row r="9315" spans="9:9" x14ac:dyDescent="0.35">
      <c r="I9315"/>
    </row>
    <row r="9316" spans="9:9" x14ac:dyDescent="0.35">
      <c r="I9316"/>
    </row>
    <row r="9317" spans="9:9" x14ac:dyDescent="0.35">
      <c r="I9317"/>
    </row>
    <row r="9318" spans="9:9" x14ac:dyDescent="0.35">
      <c r="I9318"/>
    </row>
    <row r="9319" spans="9:9" x14ac:dyDescent="0.35">
      <c r="I9319"/>
    </row>
    <row r="9320" spans="9:9" x14ac:dyDescent="0.35">
      <c r="I9320"/>
    </row>
    <row r="9321" spans="9:9" x14ac:dyDescent="0.35">
      <c r="I9321"/>
    </row>
    <row r="9322" spans="9:9" x14ac:dyDescent="0.35">
      <c r="I9322"/>
    </row>
    <row r="9323" spans="9:9" x14ac:dyDescent="0.35">
      <c r="I9323"/>
    </row>
    <row r="9324" spans="9:9" x14ac:dyDescent="0.35">
      <c r="I9324"/>
    </row>
    <row r="9325" spans="9:9" x14ac:dyDescent="0.35">
      <c r="I9325"/>
    </row>
    <row r="9326" spans="9:9" x14ac:dyDescent="0.35">
      <c r="I9326"/>
    </row>
    <row r="9327" spans="9:9" x14ac:dyDescent="0.35">
      <c r="I9327"/>
    </row>
    <row r="9328" spans="9:9" x14ac:dyDescent="0.35">
      <c r="I9328"/>
    </row>
    <row r="9329" spans="9:9" x14ac:dyDescent="0.35">
      <c r="I9329"/>
    </row>
    <row r="9330" spans="9:9" x14ac:dyDescent="0.35">
      <c r="I9330"/>
    </row>
    <row r="9331" spans="9:9" x14ac:dyDescent="0.35">
      <c r="I9331"/>
    </row>
    <row r="9332" spans="9:9" x14ac:dyDescent="0.35">
      <c r="I9332"/>
    </row>
    <row r="9333" spans="9:9" x14ac:dyDescent="0.35">
      <c r="I9333"/>
    </row>
    <row r="9334" spans="9:9" x14ac:dyDescent="0.35">
      <c r="I9334"/>
    </row>
    <row r="9335" spans="9:9" x14ac:dyDescent="0.35">
      <c r="I9335"/>
    </row>
    <row r="9336" spans="9:9" x14ac:dyDescent="0.35">
      <c r="I9336"/>
    </row>
    <row r="9337" spans="9:9" x14ac:dyDescent="0.35">
      <c r="I9337"/>
    </row>
    <row r="9338" spans="9:9" x14ac:dyDescent="0.35">
      <c r="I9338"/>
    </row>
    <row r="9339" spans="9:9" x14ac:dyDescent="0.35">
      <c r="I9339"/>
    </row>
    <row r="9340" spans="9:9" x14ac:dyDescent="0.35">
      <c r="I9340"/>
    </row>
    <row r="9341" spans="9:9" x14ac:dyDescent="0.35">
      <c r="I9341"/>
    </row>
    <row r="9342" spans="9:9" x14ac:dyDescent="0.35">
      <c r="I9342"/>
    </row>
    <row r="9343" spans="9:9" x14ac:dyDescent="0.35">
      <c r="I9343"/>
    </row>
    <row r="9344" spans="9:9" x14ac:dyDescent="0.35">
      <c r="I9344"/>
    </row>
    <row r="9345" spans="9:9" x14ac:dyDescent="0.35">
      <c r="I9345"/>
    </row>
    <row r="9346" spans="9:9" x14ac:dyDescent="0.35">
      <c r="I9346"/>
    </row>
    <row r="9347" spans="9:9" x14ac:dyDescent="0.35">
      <c r="I9347"/>
    </row>
    <row r="9348" spans="9:9" x14ac:dyDescent="0.35">
      <c r="I9348"/>
    </row>
    <row r="9349" spans="9:9" x14ac:dyDescent="0.35">
      <c r="I9349"/>
    </row>
    <row r="9350" spans="9:9" x14ac:dyDescent="0.35">
      <c r="I9350"/>
    </row>
    <row r="9351" spans="9:9" x14ac:dyDescent="0.35">
      <c r="I9351"/>
    </row>
    <row r="9352" spans="9:9" x14ac:dyDescent="0.35">
      <c r="I9352"/>
    </row>
    <row r="9353" spans="9:9" x14ac:dyDescent="0.35">
      <c r="I9353"/>
    </row>
    <row r="9354" spans="9:9" x14ac:dyDescent="0.35">
      <c r="I9354"/>
    </row>
    <row r="9355" spans="9:9" x14ac:dyDescent="0.35">
      <c r="I9355"/>
    </row>
    <row r="9356" spans="9:9" x14ac:dyDescent="0.35">
      <c r="I9356"/>
    </row>
    <row r="9357" spans="9:9" x14ac:dyDescent="0.35">
      <c r="I9357"/>
    </row>
    <row r="9358" spans="9:9" x14ac:dyDescent="0.35">
      <c r="I9358"/>
    </row>
    <row r="9359" spans="9:9" x14ac:dyDescent="0.35">
      <c r="I9359"/>
    </row>
    <row r="9360" spans="9:9" x14ac:dyDescent="0.35">
      <c r="I9360"/>
    </row>
    <row r="9361" spans="9:9" x14ac:dyDescent="0.35">
      <c r="I9361"/>
    </row>
    <row r="9362" spans="9:9" x14ac:dyDescent="0.35">
      <c r="I9362"/>
    </row>
    <row r="9363" spans="9:9" x14ac:dyDescent="0.35">
      <c r="I9363"/>
    </row>
    <row r="9364" spans="9:9" x14ac:dyDescent="0.35">
      <c r="I9364"/>
    </row>
    <row r="9365" spans="9:9" x14ac:dyDescent="0.35">
      <c r="I9365"/>
    </row>
    <row r="9366" spans="9:9" x14ac:dyDescent="0.35">
      <c r="I9366"/>
    </row>
    <row r="9367" spans="9:9" x14ac:dyDescent="0.35">
      <c r="I9367"/>
    </row>
    <row r="9368" spans="9:9" x14ac:dyDescent="0.35">
      <c r="I9368"/>
    </row>
    <row r="9369" spans="9:9" x14ac:dyDescent="0.35">
      <c r="I9369"/>
    </row>
    <row r="9370" spans="9:9" x14ac:dyDescent="0.35">
      <c r="I9370"/>
    </row>
    <row r="9371" spans="9:9" x14ac:dyDescent="0.35">
      <c r="I9371"/>
    </row>
    <row r="9372" spans="9:9" x14ac:dyDescent="0.35">
      <c r="I9372"/>
    </row>
    <row r="9373" spans="9:9" x14ac:dyDescent="0.35">
      <c r="I9373"/>
    </row>
    <row r="9374" spans="9:9" x14ac:dyDescent="0.35">
      <c r="I9374"/>
    </row>
    <row r="9375" spans="9:9" x14ac:dyDescent="0.35">
      <c r="I9375"/>
    </row>
    <row r="9376" spans="9:9" x14ac:dyDescent="0.35">
      <c r="I9376"/>
    </row>
    <row r="9377" spans="9:9" x14ac:dyDescent="0.35">
      <c r="I9377"/>
    </row>
    <row r="9378" spans="9:9" x14ac:dyDescent="0.35">
      <c r="I9378"/>
    </row>
    <row r="9379" spans="9:9" x14ac:dyDescent="0.35">
      <c r="I9379"/>
    </row>
    <row r="9380" spans="9:9" x14ac:dyDescent="0.35">
      <c r="I9380"/>
    </row>
    <row r="9381" spans="9:9" x14ac:dyDescent="0.35">
      <c r="I9381"/>
    </row>
    <row r="9382" spans="9:9" x14ac:dyDescent="0.35">
      <c r="I9382"/>
    </row>
    <row r="9383" spans="9:9" x14ac:dyDescent="0.35">
      <c r="I9383"/>
    </row>
    <row r="9384" spans="9:9" x14ac:dyDescent="0.35">
      <c r="I9384"/>
    </row>
    <row r="9385" spans="9:9" x14ac:dyDescent="0.35">
      <c r="I9385"/>
    </row>
    <row r="9386" spans="9:9" x14ac:dyDescent="0.35">
      <c r="I9386"/>
    </row>
    <row r="9387" spans="9:9" x14ac:dyDescent="0.35">
      <c r="I9387"/>
    </row>
    <row r="9388" spans="9:9" x14ac:dyDescent="0.35">
      <c r="I9388"/>
    </row>
    <row r="9389" spans="9:9" x14ac:dyDescent="0.35">
      <c r="I9389"/>
    </row>
    <row r="9390" spans="9:9" x14ac:dyDescent="0.35">
      <c r="I9390"/>
    </row>
    <row r="9391" spans="9:9" x14ac:dyDescent="0.35">
      <c r="I9391"/>
    </row>
    <row r="9392" spans="9:9" x14ac:dyDescent="0.35">
      <c r="I9392"/>
    </row>
    <row r="9393" spans="9:9" x14ac:dyDescent="0.35">
      <c r="I9393"/>
    </row>
    <row r="9394" spans="9:9" x14ac:dyDescent="0.35">
      <c r="I9394"/>
    </row>
    <row r="9395" spans="9:9" x14ac:dyDescent="0.35">
      <c r="I9395"/>
    </row>
    <row r="9396" spans="9:9" x14ac:dyDescent="0.35">
      <c r="I9396"/>
    </row>
    <row r="9397" spans="9:9" x14ac:dyDescent="0.35">
      <c r="I9397"/>
    </row>
    <row r="9398" spans="9:9" x14ac:dyDescent="0.35">
      <c r="I9398"/>
    </row>
    <row r="9399" spans="9:9" x14ac:dyDescent="0.35">
      <c r="I9399"/>
    </row>
    <row r="9400" spans="9:9" x14ac:dyDescent="0.35">
      <c r="I9400"/>
    </row>
    <row r="9401" spans="9:9" x14ac:dyDescent="0.35">
      <c r="I9401"/>
    </row>
    <row r="9402" spans="9:9" x14ac:dyDescent="0.35">
      <c r="I9402"/>
    </row>
    <row r="9403" spans="9:9" x14ac:dyDescent="0.35">
      <c r="I9403"/>
    </row>
    <row r="9404" spans="9:9" x14ac:dyDescent="0.35">
      <c r="I9404"/>
    </row>
    <row r="9405" spans="9:9" x14ac:dyDescent="0.35">
      <c r="I9405"/>
    </row>
    <row r="9406" spans="9:9" x14ac:dyDescent="0.35">
      <c r="I9406"/>
    </row>
    <row r="9407" spans="9:9" x14ac:dyDescent="0.35">
      <c r="I9407"/>
    </row>
    <row r="9408" spans="9:9" x14ac:dyDescent="0.35">
      <c r="I9408"/>
    </row>
    <row r="9409" spans="9:9" x14ac:dyDescent="0.35">
      <c r="I9409"/>
    </row>
    <row r="9410" spans="9:9" x14ac:dyDescent="0.35">
      <c r="I9410"/>
    </row>
    <row r="9411" spans="9:9" x14ac:dyDescent="0.35">
      <c r="I9411"/>
    </row>
    <row r="9412" spans="9:9" x14ac:dyDescent="0.35">
      <c r="I9412"/>
    </row>
    <row r="9413" spans="9:9" x14ac:dyDescent="0.35">
      <c r="I9413"/>
    </row>
    <row r="9414" spans="9:9" x14ac:dyDescent="0.35">
      <c r="I9414"/>
    </row>
    <row r="9415" spans="9:9" x14ac:dyDescent="0.35">
      <c r="I9415"/>
    </row>
    <row r="9416" spans="9:9" x14ac:dyDescent="0.35">
      <c r="I9416"/>
    </row>
    <row r="9417" spans="9:9" x14ac:dyDescent="0.35">
      <c r="I9417"/>
    </row>
    <row r="9418" spans="9:9" x14ac:dyDescent="0.35">
      <c r="I9418"/>
    </row>
    <row r="9419" spans="9:9" x14ac:dyDescent="0.35">
      <c r="I9419"/>
    </row>
    <row r="9420" spans="9:9" x14ac:dyDescent="0.35">
      <c r="I9420"/>
    </row>
    <row r="9421" spans="9:9" x14ac:dyDescent="0.35">
      <c r="I9421"/>
    </row>
    <row r="9422" spans="9:9" x14ac:dyDescent="0.35">
      <c r="I9422"/>
    </row>
    <row r="9423" spans="9:9" x14ac:dyDescent="0.35">
      <c r="I9423"/>
    </row>
    <row r="9424" spans="9:9" x14ac:dyDescent="0.35">
      <c r="I9424"/>
    </row>
    <row r="9425" spans="9:9" x14ac:dyDescent="0.35">
      <c r="I9425"/>
    </row>
    <row r="9426" spans="9:9" x14ac:dyDescent="0.35">
      <c r="I9426"/>
    </row>
    <row r="9427" spans="9:9" x14ac:dyDescent="0.35">
      <c r="I9427"/>
    </row>
    <row r="9428" spans="9:9" x14ac:dyDescent="0.35">
      <c r="I9428"/>
    </row>
    <row r="9429" spans="9:9" x14ac:dyDescent="0.35">
      <c r="I9429"/>
    </row>
    <row r="9430" spans="9:9" x14ac:dyDescent="0.35">
      <c r="I9430"/>
    </row>
    <row r="9431" spans="9:9" x14ac:dyDescent="0.35">
      <c r="I9431"/>
    </row>
    <row r="9432" spans="9:9" x14ac:dyDescent="0.35">
      <c r="I9432"/>
    </row>
    <row r="9433" spans="9:9" x14ac:dyDescent="0.35">
      <c r="I9433"/>
    </row>
    <row r="9434" spans="9:9" x14ac:dyDescent="0.35">
      <c r="I9434"/>
    </row>
    <row r="9435" spans="9:9" x14ac:dyDescent="0.35">
      <c r="I9435"/>
    </row>
    <row r="9436" spans="9:9" x14ac:dyDescent="0.35">
      <c r="I9436"/>
    </row>
    <row r="9437" spans="9:9" x14ac:dyDescent="0.35">
      <c r="I9437"/>
    </row>
    <row r="9438" spans="9:9" x14ac:dyDescent="0.35">
      <c r="I9438"/>
    </row>
    <row r="9439" spans="9:9" x14ac:dyDescent="0.35">
      <c r="I9439"/>
    </row>
    <row r="9440" spans="9:9" x14ac:dyDescent="0.35">
      <c r="I9440"/>
    </row>
    <row r="9441" spans="9:9" x14ac:dyDescent="0.35">
      <c r="I9441"/>
    </row>
    <row r="9442" spans="9:9" x14ac:dyDescent="0.35">
      <c r="I9442"/>
    </row>
    <row r="9443" spans="9:9" x14ac:dyDescent="0.35">
      <c r="I9443"/>
    </row>
    <row r="9444" spans="9:9" x14ac:dyDescent="0.35">
      <c r="I9444"/>
    </row>
    <row r="9445" spans="9:9" x14ac:dyDescent="0.35">
      <c r="I9445"/>
    </row>
    <row r="9446" spans="9:9" x14ac:dyDescent="0.35">
      <c r="I9446"/>
    </row>
    <row r="9447" spans="9:9" x14ac:dyDescent="0.35">
      <c r="I9447"/>
    </row>
    <row r="9448" spans="9:9" x14ac:dyDescent="0.35">
      <c r="I9448"/>
    </row>
    <row r="9449" spans="9:9" x14ac:dyDescent="0.35">
      <c r="I9449"/>
    </row>
    <row r="9450" spans="9:9" x14ac:dyDescent="0.35">
      <c r="I9450"/>
    </row>
    <row r="9451" spans="9:9" x14ac:dyDescent="0.35">
      <c r="I9451"/>
    </row>
    <row r="9452" spans="9:9" x14ac:dyDescent="0.35">
      <c r="I9452"/>
    </row>
    <row r="9453" spans="9:9" x14ac:dyDescent="0.35">
      <c r="I9453"/>
    </row>
    <row r="9454" spans="9:9" x14ac:dyDescent="0.35">
      <c r="I9454"/>
    </row>
    <row r="9455" spans="9:9" x14ac:dyDescent="0.35">
      <c r="I9455"/>
    </row>
    <row r="9456" spans="9:9" x14ac:dyDescent="0.35">
      <c r="I9456"/>
    </row>
    <row r="9457" spans="9:9" x14ac:dyDescent="0.35">
      <c r="I9457"/>
    </row>
    <row r="9458" spans="9:9" x14ac:dyDescent="0.35">
      <c r="I9458"/>
    </row>
    <row r="9459" spans="9:9" x14ac:dyDescent="0.35">
      <c r="I9459"/>
    </row>
    <row r="9460" spans="9:9" x14ac:dyDescent="0.35">
      <c r="I9460"/>
    </row>
    <row r="9461" spans="9:9" x14ac:dyDescent="0.35">
      <c r="I9461"/>
    </row>
    <row r="9462" spans="9:9" x14ac:dyDescent="0.35">
      <c r="I9462"/>
    </row>
    <row r="9463" spans="9:9" x14ac:dyDescent="0.35">
      <c r="I9463"/>
    </row>
    <row r="9464" spans="9:9" x14ac:dyDescent="0.35">
      <c r="I9464"/>
    </row>
    <row r="9465" spans="9:9" x14ac:dyDescent="0.35">
      <c r="I9465"/>
    </row>
    <row r="9466" spans="9:9" x14ac:dyDescent="0.35">
      <c r="I9466"/>
    </row>
    <row r="9467" spans="9:9" x14ac:dyDescent="0.35">
      <c r="I9467"/>
    </row>
    <row r="9468" spans="9:9" x14ac:dyDescent="0.35">
      <c r="I9468"/>
    </row>
    <row r="9469" spans="9:9" x14ac:dyDescent="0.35">
      <c r="I9469"/>
    </row>
    <row r="9470" spans="9:9" x14ac:dyDescent="0.35">
      <c r="I9470"/>
    </row>
    <row r="9471" spans="9:9" x14ac:dyDescent="0.35">
      <c r="I9471"/>
    </row>
    <row r="9472" spans="9:9" x14ac:dyDescent="0.35">
      <c r="I9472"/>
    </row>
    <row r="9473" spans="9:9" x14ac:dyDescent="0.35">
      <c r="I9473"/>
    </row>
    <row r="9474" spans="9:9" x14ac:dyDescent="0.35">
      <c r="I9474"/>
    </row>
    <row r="9475" spans="9:9" x14ac:dyDescent="0.35">
      <c r="I9475"/>
    </row>
    <row r="9476" spans="9:9" x14ac:dyDescent="0.35">
      <c r="I9476"/>
    </row>
    <row r="9477" spans="9:9" x14ac:dyDescent="0.35">
      <c r="I9477"/>
    </row>
    <row r="9478" spans="9:9" x14ac:dyDescent="0.35">
      <c r="I9478"/>
    </row>
    <row r="9479" spans="9:9" x14ac:dyDescent="0.35">
      <c r="I9479"/>
    </row>
    <row r="9480" spans="9:9" x14ac:dyDescent="0.35">
      <c r="I9480"/>
    </row>
    <row r="9481" spans="9:9" x14ac:dyDescent="0.35">
      <c r="I9481"/>
    </row>
    <row r="9482" spans="9:9" x14ac:dyDescent="0.35">
      <c r="I9482"/>
    </row>
    <row r="9483" spans="9:9" x14ac:dyDescent="0.35">
      <c r="I9483"/>
    </row>
    <row r="9484" spans="9:9" x14ac:dyDescent="0.35">
      <c r="I9484"/>
    </row>
    <row r="9485" spans="9:9" x14ac:dyDescent="0.35">
      <c r="I9485"/>
    </row>
    <row r="9486" spans="9:9" x14ac:dyDescent="0.35">
      <c r="I9486"/>
    </row>
    <row r="9487" spans="9:9" x14ac:dyDescent="0.35">
      <c r="I9487"/>
    </row>
    <row r="9488" spans="9:9" x14ac:dyDescent="0.35">
      <c r="I9488"/>
    </row>
    <row r="9489" spans="9:9" x14ac:dyDescent="0.35">
      <c r="I9489"/>
    </row>
    <row r="9490" spans="9:9" x14ac:dyDescent="0.35">
      <c r="I9490"/>
    </row>
    <row r="9491" spans="9:9" x14ac:dyDescent="0.35">
      <c r="I9491"/>
    </row>
    <row r="9492" spans="9:9" x14ac:dyDescent="0.35">
      <c r="I9492"/>
    </row>
    <row r="9493" spans="9:9" x14ac:dyDescent="0.35">
      <c r="I9493"/>
    </row>
    <row r="9494" spans="9:9" x14ac:dyDescent="0.35">
      <c r="I9494"/>
    </row>
    <row r="9495" spans="9:9" x14ac:dyDescent="0.35">
      <c r="I9495"/>
    </row>
    <row r="9496" spans="9:9" x14ac:dyDescent="0.35">
      <c r="I9496"/>
    </row>
    <row r="9497" spans="9:9" x14ac:dyDescent="0.35">
      <c r="I9497"/>
    </row>
    <row r="9498" spans="9:9" x14ac:dyDescent="0.35">
      <c r="I9498"/>
    </row>
    <row r="9499" spans="9:9" x14ac:dyDescent="0.35">
      <c r="I9499"/>
    </row>
    <row r="9500" spans="9:9" x14ac:dyDescent="0.35">
      <c r="I9500"/>
    </row>
    <row r="9501" spans="9:9" x14ac:dyDescent="0.35">
      <c r="I9501"/>
    </row>
    <row r="9502" spans="9:9" x14ac:dyDescent="0.35">
      <c r="I9502"/>
    </row>
    <row r="9503" spans="9:9" x14ac:dyDescent="0.35">
      <c r="I9503"/>
    </row>
    <row r="9504" spans="9:9" x14ac:dyDescent="0.35">
      <c r="I9504"/>
    </row>
    <row r="9505" spans="9:9" x14ac:dyDescent="0.35">
      <c r="I9505"/>
    </row>
    <row r="9506" spans="9:9" x14ac:dyDescent="0.35">
      <c r="I9506"/>
    </row>
    <row r="9507" spans="9:9" x14ac:dyDescent="0.35">
      <c r="I9507"/>
    </row>
    <row r="9508" spans="9:9" x14ac:dyDescent="0.35">
      <c r="I9508"/>
    </row>
    <row r="9509" spans="9:9" x14ac:dyDescent="0.35">
      <c r="I9509"/>
    </row>
    <row r="9510" spans="9:9" x14ac:dyDescent="0.35">
      <c r="I9510"/>
    </row>
    <row r="9511" spans="9:9" x14ac:dyDescent="0.35">
      <c r="I9511"/>
    </row>
    <row r="9512" spans="9:9" x14ac:dyDescent="0.35">
      <c r="I9512"/>
    </row>
    <row r="9513" spans="9:9" x14ac:dyDescent="0.35">
      <c r="I9513"/>
    </row>
    <row r="9514" spans="9:9" x14ac:dyDescent="0.35">
      <c r="I9514"/>
    </row>
    <row r="9515" spans="9:9" x14ac:dyDescent="0.35">
      <c r="I9515"/>
    </row>
    <row r="9516" spans="9:9" x14ac:dyDescent="0.35">
      <c r="I9516"/>
    </row>
    <row r="9517" spans="9:9" x14ac:dyDescent="0.35">
      <c r="I9517"/>
    </row>
    <row r="9518" spans="9:9" x14ac:dyDescent="0.35">
      <c r="I9518"/>
    </row>
    <row r="9519" spans="9:9" x14ac:dyDescent="0.35">
      <c r="I9519"/>
    </row>
    <row r="9520" spans="9:9" x14ac:dyDescent="0.35">
      <c r="I9520"/>
    </row>
    <row r="9521" spans="9:9" x14ac:dyDescent="0.35">
      <c r="I9521"/>
    </row>
    <row r="9522" spans="9:9" x14ac:dyDescent="0.35">
      <c r="I9522"/>
    </row>
    <row r="9523" spans="9:9" x14ac:dyDescent="0.35">
      <c r="I9523"/>
    </row>
    <row r="9524" spans="9:9" x14ac:dyDescent="0.35">
      <c r="I9524"/>
    </row>
    <row r="9525" spans="9:9" x14ac:dyDescent="0.35">
      <c r="I9525"/>
    </row>
    <row r="9526" spans="9:9" x14ac:dyDescent="0.35">
      <c r="I9526"/>
    </row>
    <row r="9527" spans="9:9" x14ac:dyDescent="0.35">
      <c r="I9527"/>
    </row>
    <row r="9528" spans="9:9" x14ac:dyDescent="0.35">
      <c r="I9528"/>
    </row>
    <row r="9529" spans="9:9" x14ac:dyDescent="0.35">
      <c r="I9529"/>
    </row>
    <row r="9530" spans="9:9" x14ac:dyDescent="0.35">
      <c r="I9530"/>
    </row>
    <row r="9531" spans="9:9" x14ac:dyDescent="0.35">
      <c r="I9531"/>
    </row>
    <row r="9532" spans="9:9" x14ac:dyDescent="0.35">
      <c r="I9532"/>
    </row>
    <row r="9533" spans="9:9" x14ac:dyDescent="0.35">
      <c r="I9533"/>
    </row>
    <row r="9534" spans="9:9" x14ac:dyDescent="0.35">
      <c r="I9534"/>
    </row>
    <row r="9535" spans="9:9" x14ac:dyDescent="0.35">
      <c r="I9535"/>
    </row>
    <row r="9536" spans="9:9" x14ac:dyDescent="0.35">
      <c r="I9536"/>
    </row>
    <row r="9537" spans="9:9" x14ac:dyDescent="0.35">
      <c r="I9537"/>
    </row>
    <row r="9538" spans="9:9" x14ac:dyDescent="0.35">
      <c r="I9538"/>
    </row>
    <row r="9539" spans="9:9" x14ac:dyDescent="0.35">
      <c r="I9539"/>
    </row>
    <row r="9540" spans="9:9" x14ac:dyDescent="0.35">
      <c r="I9540"/>
    </row>
    <row r="9541" spans="9:9" x14ac:dyDescent="0.35">
      <c r="I9541"/>
    </row>
    <row r="9542" spans="9:9" x14ac:dyDescent="0.35">
      <c r="I9542"/>
    </row>
    <row r="9543" spans="9:9" x14ac:dyDescent="0.35">
      <c r="I9543"/>
    </row>
    <row r="9544" spans="9:9" x14ac:dyDescent="0.35">
      <c r="I9544"/>
    </row>
    <row r="9545" spans="9:9" x14ac:dyDescent="0.35">
      <c r="I9545"/>
    </row>
    <row r="9546" spans="9:9" x14ac:dyDescent="0.35">
      <c r="I9546"/>
    </row>
    <row r="9547" spans="9:9" x14ac:dyDescent="0.35">
      <c r="I9547"/>
    </row>
    <row r="9548" spans="9:9" x14ac:dyDescent="0.35">
      <c r="I9548"/>
    </row>
    <row r="9549" spans="9:9" x14ac:dyDescent="0.35">
      <c r="I9549"/>
    </row>
    <row r="9550" spans="9:9" x14ac:dyDescent="0.35">
      <c r="I9550"/>
    </row>
    <row r="9551" spans="9:9" x14ac:dyDescent="0.35">
      <c r="I9551"/>
    </row>
    <row r="9552" spans="9:9" x14ac:dyDescent="0.35">
      <c r="I9552"/>
    </row>
    <row r="9553" spans="9:9" x14ac:dyDescent="0.35">
      <c r="I9553"/>
    </row>
    <row r="9554" spans="9:9" x14ac:dyDescent="0.35">
      <c r="I9554"/>
    </row>
    <row r="9555" spans="9:9" x14ac:dyDescent="0.35">
      <c r="I9555"/>
    </row>
    <row r="9556" spans="9:9" x14ac:dyDescent="0.35">
      <c r="I9556"/>
    </row>
    <row r="9557" spans="9:9" x14ac:dyDescent="0.35">
      <c r="I9557"/>
    </row>
    <row r="9558" spans="9:9" x14ac:dyDescent="0.35">
      <c r="I9558"/>
    </row>
    <row r="9559" spans="9:9" x14ac:dyDescent="0.35">
      <c r="I9559"/>
    </row>
    <row r="9560" spans="9:9" x14ac:dyDescent="0.35">
      <c r="I9560"/>
    </row>
    <row r="9561" spans="9:9" x14ac:dyDescent="0.35">
      <c r="I9561"/>
    </row>
    <row r="9562" spans="9:9" x14ac:dyDescent="0.35">
      <c r="I9562"/>
    </row>
    <row r="9563" spans="9:9" x14ac:dyDescent="0.35">
      <c r="I9563"/>
    </row>
    <row r="9564" spans="9:9" x14ac:dyDescent="0.35">
      <c r="I9564"/>
    </row>
    <row r="9565" spans="9:9" x14ac:dyDescent="0.35">
      <c r="I9565"/>
    </row>
    <row r="9566" spans="9:9" x14ac:dyDescent="0.35">
      <c r="I9566"/>
    </row>
    <row r="9567" spans="9:9" x14ac:dyDescent="0.35">
      <c r="I9567"/>
    </row>
    <row r="9568" spans="9:9" x14ac:dyDescent="0.35">
      <c r="I9568"/>
    </row>
    <row r="9569" spans="9:9" x14ac:dyDescent="0.35">
      <c r="I9569"/>
    </row>
    <row r="9570" spans="9:9" x14ac:dyDescent="0.35">
      <c r="I9570"/>
    </row>
    <row r="9571" spans="9:9" x14ac:dyDescent="0.35">
      <c r="I9571"/>
    </row>
    <row r="9572" spans="9:9" x14ac:dyDescent="0.35">
      <c r="I9572"/>
    </row>
    <row r="9573" spans="9:9" x14ac:dyDescent="0.35">
      <c r="I9573"/>
    </row>
    <row r="9574" spans="9:9" x14ac:dyDescent="0.35">
      <c r="I9574"/>
    </row>
    <row r="9575" spans="9:9" x14ac:dyDescent="0.35">
      <c r="I9575"/>
    </row>
    <row r="9576" spans="9:9" x14ac:dyDescent="0.35">
      <c r="I9576"/>
    </row>
    <row r="9577" spans="9:9" x14ac:dyDescent="0.35">
      <c r="I9577"/>
    </row>
    <row r="9578" spans="9:9" x14ac:dyDescent="0.35">
      <c r="I9578"/>
    </row>
    <row r="9579" spans="9:9" x14ac:dyDescent="0.35">
      <c r="I9579"/>
    </row>
    <row r="9580" spans="9:9" x14ac:dyDescent="0.35">
      <c r="I9580"/>
    </row>
    <row r="9581" spans="9:9" x14ac:dyDescent="0.35">
      <c r="I9581"/>
    </row>
    <row r="9582" spans="9:9" x14ac:dyDescent="0.35">
      <c r="I9582"/>
    </row>
    <row r="9583" spans="9:9" x14ac:dyDescent="0.35">
      <c r="I9583"/>
    </row>
    <row r="9584" spans="9:9" x14ac:dyDescent="0.35">
      <c r="I9584"/>
    </row>
    <row r="9585" spans="9:9" x14ac:dyDescent="0.35">
      <c r="I9585"/>
    </row>
    <row r="9586" spans="9:9" x14ac:dyDescent="0.35">
      <c r="I9586"/>
    </row>
    <row r="9587" spans="9:9" x14ac:dyDescent="0.35">
      <c r="I9587"/>
    </row>
    <row r="9588" spans="9:9" x14ac:dyDescent="0.35">
      <c r="I9588"/>
    </row>
    <row r="9589" spans="9:9" x14ac:dyDescent="0.35">
      <c r="I9589"/>
    </row>
    <row r="9590" spans="9:9" x14ac:dyDescent="0.35">
      <c r="I9590"/>
    </row>
    <row r="9591" spans="9:9" x14ac:dyDescent="0.35">
      <c r="I9591"/>
    </row>
    <row r="9592" spans="9:9" x14ac:dyDescent="0.35">
      <c r="I9592"/>
    </row>
    <row r="9593" spans="9:9" x14ac:dyDescent="0.35">
      <c r="I9593"/>
    </row>
    <row r="9594" spans="9:9" x14ac:dyDescent="0.35">
      <c r="I9594"/>
    </row>
    <row r="9595" spans="9:9" x14ac:dyDescent="0.35">
      <c r="I9595"/>
    </row>
    <row r="9596" spans="9:9" x14ac:dyDescent="0.35">
      <c r="I9596"/>
    </row>
    <row r="9597" spans="9:9" x14ac:dyDescent="0.35">
      <c r="I9597"/>
    </row>
    <row r="9598" spans="9:9" x14ac:dyDescent="0.35">
      <c r="I9598"/>
    </row>
    <row r="9599" spans="9:9" x14ac:dyDescent="0.35">
      <c r="I9599"/>
    </row>
    <row r="9600" spans="9:9" x14ac:dyDescent="0.35">
      <c r="I9600"/>
    </row>
    <row r="9601" spans="9:9" x14ac:dyDescent="0.35">
      <c r="I9601"/>
    </row>
    <row r="9602" spans="9:9" x14ac:dyDescent="0.35">
      <c r="I9602"/>
    </row>
    <row r="9603" spans="9:9" x14ac:dyDescent="0.35">
      <c r="I9603"/>
    </row>
    <row r="9604" spans="9:9" x14ac:dyDescent="0.35">
      <c r="I9604"/>
    </row>
    <row r="9605" spans="9:9" x14ac:dyDescent="0.35">
      <c r="I9605"/>
    </row>
    <row r="9606" spans="9:9" x14ac:dyDescent="0.35">
      <c r="I9606"/>
    </row>
    <row r="9607" spans="9:9" x14ac:dyDescent="0.35">
      <c r="I9607"/>
    </row>
    <row r="9608" spans="9:9" x14ac:dyDescent="0.35">
      <c r="I9608"/>
    </row>
    <row r="9609" spans="9:9" x14ac:dyDescent="0.35">
      <c r="I9609"/>
    </row>
    <row r="9610" spans="9:9" x14ac:dyDescent="0.35">
      <c r="I9610"/>
    </row>
    <row r="9611" spans="9:9" x14ac:dyDescent="0.35">
      <c r="I9611"/>
    </row>
    <row r="9612" spans="9:9" x14ac:dyDescent="0.35">
      <c r="I9612"/>
    </row>
    <row r="9613" spans="9:9" x14ac:dyDescent="0.35">
      <c r="I9613"/>
    </row>
    <row r="9614" spans="9:9" x14ac:dyDescent="0.35">
      <c r="I9614"/>
    </row>
    <row r="9615" spans="9:9" x14ac:dyDescent="0.35">
      <c r="I9615"/>
    </row>
    <row r="9616" spans="9:9" x14ac:dyDescent="0.35">
      <c r="I9616"/>
    </row>
    <row r="9617" spans="9:9" x14ac:dyDescent="0.35">
      <c r="I9617"/>
    </row>
    <row r="9618" spans="9:9" x14ac:dyDescent="0.35">
      <c r="I9618"/>
    </row>
    <row r="9619" spans="9:9" x14ac:dyDescent="0.35">
      <c r="I9619"/>
    </row>
    <row r="9620" spans="9:9" x14ac:dyDescent="0.35">
      <c r="I9620"/>
    </row>
    <row r="9621" spans="9:9" x14ac:dyDescent="0.35">
      <c r="I9621"/>
    </row>
    <row r="9622" spans="9:9" x14ac:dyDescent="0.35">
      <c r="I9622"/>
    </row>
    <row r="9623" spans="9:9" x14ac:dyDescent="0.35">
      <c r="I9623"/>
    </row>
    <row r="9624" spans="9:9" x14ac:dyDescent="0.35">
      <c r="I9624"/>
    </row>
    <row r="9625" spans="9:9" x14ac:dyDescent="0.35">
      <c r="I9625"/>
    </row>
    <row r="9626" spans="9:9" x14ac:dyDescent="0.35">
      <c r="I9626"/>
    </row>
    <row r="9627" spans="9:9" x14ac:dyDescent="0.35">
      <c r="I9627"/>
    </row>
    <row r="9628" spans="9:9" x14ac:dyDescent="0.35">
      <c r="I9628"/>
    </row>
    <row r="9629" spans="9:9" x14ac:dyDescent="0.35">
      <c r="I9629"/>
    </row>
    <row r="9630" spans="9:9" x14ac:dyDescent="0.35">
      <c r="I9630"/>
    </row>
    <row r="9631" spans="9:9" x14ac:dyDescent="0.35">
      <c r="I9631"/>
    </row>
    <row r="9632" spans="9:9" x14ac:dyDescent="0.35">
      <c r="I9632"/>
    </row>
    <row r="9633" spans="9:9" x14ac:dyDescent="0.35">
      <c r="I9633"/>
    </row>
    <row r="9634" spans="9:9" x14ac:dyDescent="0.35">
      <c r="I9634"/>
    </row>
    <row r="9635" spans="9:9" x14ac:dyDescent="0.35">
      <c r="I9635"/>
    </row>
    <row r="9636" spans="9:9" x14ac:dyDescent="0.35">
      <c r="I9636"/>
    </row>
    <row r="9637" spans="9:9" x14ac:dyDescent="0.35">
      <c r="I9637"/>
    </row>
    <row r="9638" spans="9:9" x14ac:dyDescent="0.35">
      <c r="I9638"/>
    </row>
    <row r="9639" spans="9:9" x14ac:dyDescent="0.35">
      <c r="I9639"/>
    </row>
    <row r="9640" spans="9:9" x14ac:dyDescent="0.35">
      <c r="I9640"/>
    </row>
    <row r="9641" spans="9:9" x14ac:dyDescent="0.35">
      <c r="I9641"/>
    </row>
    <row r="9642" spans="9:9" x14ac:dyDescent="0.35">
      <c r="I9642"/>
    </row>
    <row r="9643" spans="9:9" x14ac:dyDescent="0.35">
      <c r="I9643"/>
    </row>
    <row r="9644" spans="9:9" x14ac:dyDescent="0.35">
      <c r="I9644"/>
    </row>
    <row r="9645" spans="9:9" x14ac:dyDescent="0.35">
      <c r="I9645"/>
    </row>
    <row r="9646" spans="9:9" x14ac:dyDescent="0.35">
      <c r="I9646"/>
    </row>
    <row r="9647" spans="9:9" x14ac:dyDescent="0.35">
      <c r="I9647"/>
    </row>
    <row r="9648" spans="9:9" x14ac:dyDescent="0.35">
      <c r="I9648"/>
    </row>
    <row r="9649" spans="9:9" x14ac:dyDescent="0.35">
      <c r="I9649"/>
    </row>
    <row r="9650" spans="9:9" x14ac:dyDescent="0.35">
      <c r="I9650"/>
    </row>
    <row r="9651" spans="9:9" x14ac:dyDescent="0.35">
      <c r="I9651"/>
    </row>
    <row r="9652" spans="9:9" x14ac:dyDescent="0.35">
      <c r="I9652"/>
    </row>
    <row r="9653" spans="9:9" x14ac:dyDescent="0.35">
      <c r="I9653"/>
    </row>
    <row r="9654" spans="9:9" x14ac:dyDescent="0.35">
      <c r="I9654"/>
    </row>
    <row r="9655" spans="9:9" x14ac:dyDescent="0.35">
      <c r="I9655"/>
    </row>
    <row r="9656" spans="9:9" x14ac:dyDescent="0.35">
      <c r="I9656"/>
    </row>
    <row r="9657" spans="9:9" x14ac:dyDescent="0.35">
      <c r="I9657"/>
    </row>
    <row r="9658" spans="9:9" x14ac:dyDescent="0.35">
      <c r="I9658"/>
    </row>
    <row r="9659" spans="9:9" x14ac:dyDescent="0.35">
      <c r="I9659"/>
    </row>
    <row r="9660" spans="9:9" x14ac:dyDescent="0.35">
      <c r="I9660"/>
    </row>
    <row r="9661" spans="9:9" x14ac:dyDescent="0.35">
      <c r="I9661"/>
    </row>
    <row r="9662" spans="9:9" x14ac:dyDescent="0.35">
      <c r="I9662"/>
    </row>
    <row r="9663" spans="9:9" x14ac:dyDescent="0.35">
      <c r="I9663"/>
    </row>
    <row r="9664" spans="9:9" x14ac:dyDescent="0.35">
      <c r="I9664"/>
    </row>
    <row r="9665" spans="9:9" x14ac:dyDescent="0.35">
      <c r="I9665"/>
    </row>
    <row r="9666" spans="9:9" x14ac:dyDescent="0.35">
      <c r="I9666"/>
    </row>
    <row r="9667" spans="9:9" x14ac:dyDescent="0.35">
      <c r="I9667"/>
    </row>
    <row r="9668" spans="9:9" x14ac:dyDescent="0.35">
      <c r="I9668"/>
    </row>
    <row r="9669" spans="9:9" x14ac:dyDescent="0.35">
      <c r="I9669"/>
    </row>
    <row r="9670" spans="9:9" x14ac:dyDescent="0.35">
      <c r="I9670"/>
    </row>
    <row r="9671" spans="9:9" x14ac:dyDescent="0.35">
      <c r="I9671"/>
    </row>
    <row r="9672" spans="9:9" x14ac:dyDescent="0.35">
      <c r="I9672"/>
    </row>
    <row r="9673" spans="9:9" x14ac:dyDescent="0.35">
      <c r="I9673"/>
    </row>
    <row r="9674" spans="9:9" x14ac:dyDescent="0.35">
      <c r="I9674"/>
    </row>
    <row r="9675" spans="9:9" x14ac:dyDescent="0.35">
      <c r="I9675"/>
    </row>
    <row r="9676" spans="9:9" x14ac:dyDescent="0.35">
      <c r="I9676"/>
    </row>
    <row r="9677" spans="9:9" x14ac:dyDescent="0.35">
      <c r="I9677"/>
    </row>
    <row r="9678" spans="9:9" x14ac:dyDescent="0.35">
      <c r="I9678"/>
    </row>
    <row r="9679" spans="9:9" x14ac:dyDescent="0.35">
      <c r="I9679"/>
    </row>
    <row r="9680" spans="9:9" x14ac:dyDescent="0.35">
      <c r="I9680"/>
    </row>
    <row r="9681" spans="9:9" x14ac:dyDescent="0.35">
      <c r="I9681"/>
    </row>
    <row r="9682" spans="9:9" x14ac:dyDescent="0.35">
      <c r="I9682"/>
    </row>
    <row r="9683" spans="9:9" x14ac:dyDescent="0.35">
      <c r="I9683"/>
    </row>
    <row r="9684" spans="9:9" x14ac:dyDescent="0.35">
      <c r="I9684"/>
    </row>
    <row r="9685" spans="9:9" x14ac:dyDescent="0.35">
      <c r="I9685"/>
    </row>
    <row r="9686" spans="9:9" x14ac:dyDescent="0.35">
      <c r="I9686"/>
    </row>
    <row r="9687" spans="9:9" x14ac:dyDescent="0.35">
      <c r="I9687"/>
    </row>
    <row r="9688" spans="9:9" x14ac:dyDescent="0.35">
      <c r="I9688"/>
    </row>
    <row r="9689" spans="9:9" x14ac:dyDescent="0.35">
      <c r="I9689"/>
    </row>
    <row r="9690" spans="9:9" x14ac:dyDescent="0.35">
      <c r="I9690"/>
    </row>
    <row r="9691" spans="9:9" x14ac:dyDescent="0.35">
      <c r="I9691"/>
    </row>
    <row r="9692" spans="9:9" x14ac:dyDescent="0.35">
      <c r="I9692"/>
    </row>
    <row r="9693" spans="9:9" x14ac:dyDescent="0.35">
      <c r="I9693"/>
    </row>
    <row r="9694" spans="9:9" x14ac:dyDescent="0.35">
      <c r="I9694"/>
    </row>
    <row r="9695" spans="9:9" x14ac:dyDescent="0.35">
      <c r="I9695"/>
    </row>
    <row r="9696" spans="9:9" x14ac:dyDescent="0.35">
      <c r="I9696"/>
    </row>
    <row r="9697" spans="9:9" x14ac:dyDescent="0.35">
      <c r="I9697"/>
    </row>
    <row r="9698" spans="9:9" x14ac:dyDescent="0.35">
      <c r="I9698"/>
    </row>
    <row r="9699" spans="9:9" x14ac:dyDescent="0.35">
      <c r="I9699"/>
    </row>
    <row r="9700" spans="9:9" x14ac:dyDescent="0.35">
      <c r="I9700"/>
    </row>
    <row r="9701" spans="9:9" x14ac:dyDescent="0.35">
      <c r="I9701"/>
    </row>
    <row r="9702" spans="9:9" x14ac:dyDescent="0.35">
      <c r="I9702"/>
    </row>
    <row r="9703" spans="9:9" x14ac:dyDescent="0.35">
      <c r="I9703"/>
    </row>
    <row r="9704" spans="9:9" x14ac:dyDescent="0.35">
      <c r="I9704"/>
    </row>
    <row r="9705" spans="9:9" x14ac:dyDescent="0.35">
      <c r="I9705"/>
    </row>
    <row r="9706" spans="9:9" x14ac:dyDescent="0.35">
      <c r="I9706"/>
    </row>
    <row r="9707" spans="9:9" x14ac:dyDescent="0.35">
      <c r="I9707"/>
    </row>
    <row r="9708" spans="9:9" x14ac:dyDescent="0.35">
      <c r="I9708"/>
    </row>
    <row r="9709" spans="9:9" x14ac:dyDescent="0.35">
      <c r="I9709"/>
    </row>
    <row r="9710" spans="9:9" x14ac:dyDescent="0.35">
      <c r="I9710"/>
    </row>
    <row r="9711" spans="9:9" x14ac:dyDescent="0.35">
      <c r="I9711"/>
    </row>
    <row r="9712" spans="9:9" x14ac:dyDescent="0.35">
      <c r="I9712"/>
    </row>
    <row r="9713" spans="9:9" x14ac:dyDescent="0.35">
      <c r="I9713"/>
    </row>
    <row r="9714" spans="9:9" x14ac:dyDescent="0.35">
      <c r="I9714"/>
    </row>
    <row r="9715" spans="9:9" x14ac:dyDescent="0.35">
      <c r="I9715"/>
    </row>
    <row r="9716" spans="9:9" x14ac:dyDescent="0.35">
      <c r="I9716"/>
    </row>
    <row r="9717" spans="9:9" x14ac:dyDescent="0.35">
      <c r="I9717"/>
    </row>
    <row r="9718" spans="9:9" x14ac:dyDescent="0.35">
      <c r="I9718"/>
    </row>
    <row r="9719" spans="9:9" x14ac:dyDescent="0.35">
      <c r="I9719"/>
    </row>
    <row r="9720" spans="9:9" x14ac:dyDescent="0.35">
      <c r="I9720"/>
    </row>
    <row r="9721" spans="9:9" x14ac:dyDescent="0.35">
      <c r="I9721"/>
    </row>
    <row r="9722" spans="9:9" x14ac:dyDescent="0.35">
      <c r="I9722"/>
    </row>
    <row r="9723" spans="9:9" x14ac:dyDescent="0.35">
      <c r="I9723"/>
    </row>
    <row r="9724" spans="9:9" x14ac:dyDescent="0.35">
      <c r="I9724"/>
    </row>
    <row r="9725" spans="9:9" x14ac:dyDescent="0.35">
      <c r="I9725"/>
    </row>
    <row r="9726" spans="9:9" x14ac:dyDescent="0.35">
      <c r="I9726"/>
    </row>
    <row r="9727" spans="9:9" x14ac:dyDescent="0.35">
      <c r="I9727"/>
    </row>
    <row r="9728" spans="9:9" x14ac:dyDescent="0.35">
      <c r="I9728"/>
    </row>
    <row r="9729" spans="9:9" x14ac:dyDescent="0.35">
      <c r="I9729"/>
    </row>
    <row r="9730" spans="9:9" x14ac:dyDescent="0.35">
      <c r="I9730"/>
    </row>
    <row r="9731" spans="9:9" x14ac:dyDescent="0.35">
      <c r="I9731"/>
    </row>
    <row r="9732" spans="9:9" x14ac:dyDescent="0.35">
      <c r="I9732"/>
    </row>
    <row r="9733" spans="9:9" x14ac:dyDescent="0.35">
      <c r="I9733"/>
    </row>
    <row r="9734" spans="9:9" x14ac:dyDescent="0.35">
      <c r="I9734"/>
    </row>
    <row r="9735" spans="9:9" x14ac:dyDescent="0.35">
      <c r="I9735"/>
    </row>
    <row r="9736" spans="9:9" x14ac:dyDescent="0.35">
      <c r="I9736"/>
    </row>
    <row r="9737" spans="9:9" x14ac:dyDescent="0.35">
      <c r="I9737"/>
    </row>
    <row r="9738" spans="9:9" x14ac:dyDescent="0.35">
      <c r="I9738"/>
    </row>
    <row r="9739" spans="9:9" x14ac:dyDescent="0.35">
      <c r="I9739"/>
    </row>
    <row r="9740" spans="9:9" x14ac:dyDescent="0.35">
      <c r="I9740"/>
    </row>
    <row r="9741" spans="9:9" x14ac:dyDescent="0.35">
      <c r="I9741"/>
    </row>
    <row r="9742" spans="9:9" x14ac:dyDescent="0.35">
      <c r="I9742"/>
    </row>
    <row r="9743" spans="9:9" x14ac:dyDescent="0.35">
      <c r="I9743"/>
    </row>
    <row r="9744" spans="9:9" x14ac:dyDescent="0.35">
      <c r="I9744"/>
    </row>
    <row r="9745" spans="9:9" x14ac:dyDescent="0.35">
      <c r="I9745"/>
    </row>
    <row r="9746" spans="9:9" x14ac:dyDescent="0.35">
      <c r="I9746"/>
    </row>
    <row r="9747" spans="9:9" x14ac:dyDescent="0.35">
      <c r="I9747"/>
    </row>
    <row r="9748" spans="9:9" x14ac:dyDescent="0.35">
      <c r="I9748"/>
    </row>
    <row r="9749" spans="9:9" x14ac:dyDescent="0.35">
      <c r="I9749"/>
    </row>
    <row r="9750" spans="9:9" x14ac:dyDescent="0.35">
      <c r="I9750"/>
    </row>
    <row r="9751" spans="9:9" x14ac:dyDescent="0.35">
      <c r="I9751"/>
    </row>
    <row r="9752" spans="9:9" x14ac:dyDescent="0.35">
      <c r="I9752"/>
    </row>
    <row r="9753" spans="9:9" x14ac:dyDescent="0.35">
      <c r="I9753"/>
    </row>
    <row r="9754" spans="9:9" x14ac:dyDescent="0.35">
      <c r="I9754"/>
    </row>
    <row r="9755" spans="9:9" x14ac:dyDescent="0.35">
      <c r="I9755"/>
    </row>
    <row r="9756" spans="9:9" x14ac:dyDescent="0.35">
      <c r="I9756"/>
    </row>
    <row r="9757" spans="9:9" x14ac:dyDescent="0.35">
      <c r="I9757"/>
    </row>
    <row r="9758" spans="9:9" x14ac:dyDescent="0.35">
      <c r="I9758"/>
    </row>
    <row r="9759" spans="9:9" x14ac:dyDescent="0.35">
      <c r="I9759"/>
    </row>
    <row r="9760" spans="9:9" x14ac:dyDescent="0.35">
      <c r="I9760"/>
    </row>
    <row r="9761" spans="9:9" x14ac:dyDescent="0.35">
      <c r="I9761"/>
    </row>
    <row r="9762" spans="9:9" x14ac:dyDescent="0.35">
      <c r="I9762"/>
    </row>
    <row r="9763" spans="9:9" x14ac:dyDescent="0.35">
      <c r="I9763"/>
    </row>
    <row r="9764" spans="9:9" x14ac:dyDescent="0.35">
      <c r="I9764"/>
    </row>
    <row r="9765" spans="9:9" x14ac:dyDescent="0.35">
      <c r="I9765"/>
    </row>
    <row r="9766" spans="9:9" x14ac:dyDescent="0.35">
      <c r="I9766"/>
    </row>
    <row r="9767" spans="9:9" x14ac:dyDescent="0.35">
      <c r="I9767"/>
    </row>
    <row r="9768" spans="9:9" x14ac:dyDescent="0.35">
      <c r="I9768"/>
    </row>
    <row r="9769" spans="9:9" x14ac:dyDescent="0.35">
      <c r="I9769"/>
    </row>
    <row r="9770" spans="9:9" x14ac:dyDescent="0.35">
      <c r="I9770"/>
    </row>
    <row r="9771" spans="9:9" x14ac:dyDescent="0.35">
      <c r="I9771"/>
    </row>
    <row r="9772" spans="9:9" x14ac:dyDescent="0.35">
      <c r="I9772"/>
    </row>
    <row r="9773" spans="9:9" x14ac:dyDescent="0.35">
      <c r="I9773"/>
    </row>
    <row r="9774" spans="9:9" x14ac:dyDescent="0.35">
      <c r="I9774"/>
    </row>
    <row r="9775" spans="9:9" x14ac:dyDescent="0.35">
      <c r="I9775"/>
    </row>
    <row r="9776" spans="9:9" x14ac:dyDescent="0.35">
      <c r="I9776"/>
    </row>
    <row r="9777" spans="9:9" x14ac:dyDescent="0.35">
      <c r="I9777"/>
    </row>
    <row r="9778" spans="9:9" x14ac:dyDescent="0.35">
      <c r="I9778"/>
    </row>
    <row r="9779" spans="9:9" x14ac:dyDescent="0.35">
      <c r="I9779"/>
    </row>
    <row r="9780" spans="9:9" x14ac:dyDescent="0.35">
      <c r="I9780"/>
    </row>
    <row r="9781" spans="9:9" x14ac:dyDescent="0.35">
      <c r="I9781"/>
    </row>
    <row r="9782" spans="9:9" x14ac:dyDescent="0.35">
      <c r="I9782"/>
    </row>
    <row r="9783" spans="9:9" x14ac:dyDescent="0.35">
      <c r="I9783"/>
    </row>
    <row r="9784" spans="9:9" x14ac:dyDescent="0.35">
      <c r="I9784"/>
    </row>
    <row r="9785" spans="9:9" x14ac:dyDescent="0.35">
      <c r="I9785"/>
    </row>
    <row r="9786" spans="9:9" x14ac:dyDescent="0.35">
      <c r="I9786"/>
    </row>
    <row r="9787" spans="9:9" x14ac:dyDescent="0.35">
      <c r="I9787"/>
    </row>
    <row r="9788" spans="9:9" x14ac:dyDescent="0.35">
      <c r="I9788"/>
    </row>
    <row r="9789" spans="9:9" x14ac:dyDescent="0.35">
      <c r="I9789"/>
    </row>
    <row r="9790" spans="9:9" x14ac:dyDescent="0.35">
      <c r="I9790"/>
    </row>
    <row r="9791" spans="9:9" x14ac:dyDescent="0.35">
      <c r="I9791"/>
    </row>
    <row r="9792" spans="9:9" x14ac:dyDescent="0.35">
      <c r="I9792"/>
    </row>
    <row r="9793" spans="9:9" x14ac:dyDescent="0.35">
      <c r="I9793"/>
    </row>
    <row r="9794" spans="9:9" x14ac:dyDescent="0.35">
      <c r="I9794"/>
    </row>
    <row r="9795" spans="9:9" x14ac:dyDescent="0.35">
      <c r="I9795"/>
    </row>
    <row r="9796" spans="9:9" x14ac:dyDescent="0.35">
      <c r="I9796"/>
    </row>
    <row r="9797" spans="9:9" x14ac:dyDescent="0.35">
      <c r="I9797"/>
    </row>
    <row r="9798" spans="9:9" x14ac:dyDescent="0.35">
      <c r="I9798"/>
    </row>
    <row r="9799" spans="9:9" x14ac:dyDescent="0.35">
      <c r="I9799"/>
    </row>
    <row r="9800" spans="9:9" x14ac:dyDescent="0.35">
      <c r="I9800"/>
    </row>
    <row r="9801" spans="9:9" x14ac:dyDescent="0.35">
      <c r="I9801"/>
    </row>
    <row r="9802" spans="9:9" x14ac:dyDescent="0.35">
      <c r="I9802"/>
    </row>
    <row r="9803" spans="9:9" x14ac:dyDescent="0.35">
      <c r="I9803"/>
    </row>
    <row r="9804" spans="9:9" x14ac:dyDescent="0.35">
      <c r="I9804"/>
    </row>
    <row r="9805" spans="9:9" x14ac:dyDescent="0.35">
      <c r="I9805"/>
    </row>
    <row r="9806" spans="9:9" x14ac:dyDescent="0.35">
      <c r="I9806"/>
    </row>
    <row r="9807" spans="9:9" x14ac:dyDescent="0.35">
      <c r="I9807"/>
    </row>
    <row r="9808" spans="9:9" x14ac:dyDescent="0.35">
      <c r="I9808"/>
    </row>
    <row r="9809" spans="9:9" x14ac:dyDescent="0.35">
      <c r="I9809"/>
    </row>
    <row r="9810" spans="9:9" x14ac:dyDescent="0.35">
      <c r="I9810"/>
    </row>
    <row r="9811" spans="9:9" x14ac:dyDescent="0.35">
      <c r="I9811"/>
    </row>
    <row r="9812" spans="9:9" x14ac:dyDescent="0.35">
      <c r="I9812"/>
    </row>
    <row r="9813" spans="9:9" x14ac:dyDescent="0.35">
      <c r="I9813"/>
    </row>
    <row r="9814" spans="9:9" x14ac:dyDescent="0.35">
      <c r="I9814"/>
    </row>
    <row r="9815" spans="9:9" x14ac:dyDescent="0.35">
      <c r="I9815"/>
    </row>
    <row r="9816" spans="9:9" x14ac:dyDescent="0.35">
      <c r="I9816"/>
    </row>
    <row r="9817" spans="9:9" x14ac:dyDescent="0.35">
      <c r="I9817"/>
    </row>
    <row r="9818" spans="9:9" x14ac:dyDescent="0.35">
      <c r="I9818"/>
    </row>
    <row r="9819" spans="9:9" x14ac:dyDescent="0.35">
      <c r="I9819"/>
    </row>
    <row r="9820" spans="9:9" x14ac:dyDescent="0.35">
      <c r="I9820"/>
    </row>
    <row r="9821" spans="9:9" x14ac:dyDescent="0.35">
      <c r="I9821"/>
    </row>
    <row r="9822" spans="9:9" x14ac:dyDescent="0.35">
      <c r="I9822"/>
    </row>
    <row r="9823" spans="9:9" x14ac:dyDescent="0.35">
      <c r="I9823"/>
    </row>
    <row r="9824" spans="9:9" x14ac:dyDescent="0.35">
      <c r="I9824"/>
    </row>
    <row r="9825" spans="9:9" x14ac:dyDescent="0.35">
      <c r="I9825"/>
    </row>
    <row r="9826" spans="9:9" x14ac:dyDescent="0.35">
      <c r="I9826"/>
    </row>
    <row r="9827" spans="9:9" x14ac:dyDescent="0.35">
      <c r="I9827"/>
    </row>
    <row r="9828" spans="9:9" x14ac:dyDescent="0.35">
      <c r="I9828"/>
    </row>
    <row r="9829" spans="9:9" x14ac:dyDescent="0.35">
      <c r="I9829"/>
    </row>
    <row r="9830" spans="9:9" x14ac:dyDescent="0.35">
      <c r="I9830"/>
    </row>
    <row r="9831" spans="9:9" x14ac:dyDescent="0.35">
      <c r="I9831"/>
    </row>
    <row r="9832" spans="9:9" x14ac:dyDescent="0.35">
      <c r="I9832"/>
    </row>
    <row r="9833" spans="9:9" x14ac:dyDescent="0.35">
      <c r="I9833"/>
    </row>
    <row r="9834" spans="9:9" x14ac:dyDescent="0.35">
      <c r="I9834"/>
    </row>
    <row r="9835" spans="9:9" x14ac:dyDescent="0.35">
      <c r="I9835"/>
    </row>
    <row r="9836" spans="9:9" x14ac:dyDescent="0.35">
      <c r="I9836"/>
    </row>
    <row r="9837" spans="9:9" x14ac:dyDescent="0.35">
      <c r="I9837"/>
    </row>
    <row r="9838" spans="9:9" x14ac:dyDescent="0.35">
      <c r="I9838"/>
    </row>
    <row r="9839" spans="9:9" x14ac:dyDescent="0.35">
      <c r="I9839"/>
    </row>
    <row r="9840" spans="9:9" x14ac:dyDescent="0.35">
      <c r="I9840"/>
    </row>
    <row r="9841" spans="9:9" x14ac:dyDescent="0.35">
      <c r="I9841"/>
    </row>
    <row r="9842" spans="9:9" x14ac:dyDescent="0.35">
      <c r="I9842"/>
    </row>
    <row r="9843" spans="9:9" x14ac:dyDescent="0.35">
      <c r="I9843"/>
    </row>
    <row r="9844" spans="9:9" x14ac:dyDescent="0.35">
      <c r="I9844"/>
    </row>
    <row r="9845" spans="9:9" x14ac:dyDescent="0.35">
      <c r="I9845"/>
    </row>
    <row r="9846" spans="9:9" x14ac:dyDescent="0.35">
      <c r="I9846"/>
    </row>
    <row r="9847" spans="9:9" x14ac:dyDescent="0.35">
      <c r="I9847"/>
    </row>
    <row r="9848" spans="9:9" x14ac:dyDescent="0.35">
      <c r="I9848"/>
    </row>
    <row r="9849" spans="9:9" x14ac:dyDescent="0.35">
      <c r="I9849"/>
    </row>
    <row r="9850" spans="9:9" x14ac:dyDescent="0.35">
      <c r="I9850"/>
    </row>
    <row r="9851" spans="9:9" x14ac:dyDescent="0.35">
      <c r="I9851"/>
    </row>
    <row r="9852" spans="9:9" x14ac:dyDescent="0.35">
      <c r="I9852"/>
    </row>
    <row r="9853" spans="9:9" x14ac:dyDescent="0.35">
      <c r="I9853"/>
    </row>
    <row r="9854" spans="9:9" x14ac:dyDescent="0.35">
      <c r="I9854"/>
    </row>
    <row r="9855" spans="9:9" x14ac:dyDescent="0.35">
      <c r="I9855"/>
    </row>
    <row r="9856" spans="9:9" x14ac:dyDescent="0.35">
      <c r="I9856"/>
    </row>
    <row r="9857" spans="9:9" x14ac:dyDescent="0.35">
      <c r="I9857"/>
    </row>
    <row r="9858" spans="9:9" x14ac:dyDescent="0.35">
      <c r="I9858"/>
    </row>
    <row r="9859" spans="9:9" x14ac:dyDescent="0.35">
      <c r="I9859"/>
    </row>
    <row r="9860" spans="9:9" x14ac:dyDescent="0.35">
      <c r="I9860"/>
    </row>
    <row r="9861" spans="9:9" x14ac:dyDescent="0.35">
      <c r="I9861"/>
    </row>
    <row r="9862" spans="9:9" x14ac:dyDescent="0.35">
      <c r="I9862"/>
    </row>
    <row r="9863" spans="9:9" x14ac:dyDescent="0.35">
      <c r="I9863"/>
    </row>
    <row r="9864" spans="9:9" x14ac:dyDescent="0.35">
      <c r="I9864"/>
    </row>
    <row r="9865" spans="9:9" x14ac:dyDescent="0.35">
      <c r="I9865"/>
    </row>
    <row r="9866" spans="9:9" x14ac:dyDescent="0.35">
      <c r="I9866"/>
    </row>
    <row r="9867" spans="9:9" x14ac:dyDescent="0.35">
      <c r="I9867"/>
    </row>
    <row r="9868" spans="9:9" x14ac:dyDescent="0.35">
      <c r="I9868"/>
    </row>
    <row r="9869" spans="9:9" x14ac:dyDescent="0.35">
      <c r="I9869"/>
    </row>
    <row r="9870" spans="9:9" x14ac:dyDescent="0.35">
      <c r="I9870"/>
    </row>
    <row r="9871" spans="9:9" x14ac:dyDescent="0.35">
      <c r="I9871"/>
    </row>
    <row r="9872" spans="9:9" x14ac:dyDescent="0.35">
      <c r="I9872"/>
    </row>
    <row r="9873" spans="9:9" x14ac:dyDescent="0.35">
      <c r="I9873"/>
    </row>
    <row r="9874" spans="9:9" x14ac:dyDescent="0.35">
      <c r="I9874"/>
    </row>
    <row r="9875" spans="9:9" x14ac:dyDescent="0.35">
      <c r="I9875"/>
    </row>
    <row r="9876" spans="9:9" x14ac:dyDescent="0.35">
      <c r="I9876"/>
    </row>
    <row r="9877" spans="9:9" x14ac:dyDescent="0.35">
      <c r="I9877"/>
    </row>
    <row r="9878" spans="9:9" x14ac:dyDescent="0.35">
      <c r="I9878"/>
    </row>
    <row r="9879" spans="9:9" x14ac:dyDescent="0.35">
      <c r="I9879"/>
    </row>
    <row r="9880" spans="9:9" x14ac:dyDescent="0.35">
      <c r="I9880"/>
    </row>
    <row r="9881" spans="9:9" x14ac:dyDescent="0.35">
      <c r="I9881"/>
    </row>
    <row r="9882" spans="9:9" x14ac:dyDescent="0.35">
      <c r="I9882"/>
    </row>
    <row r="9883" spans="9:9" x14ac:dyDescent="0.35">
      <c r="I9883"/>
    </row>
    <row r="9884" spans="9:9" x14ac:dyDescent="0.35">
      <c r="I9884"/>
    </row>
    <row r="9885" spans="9:9" x14ac:dyDescent="0.35">
      <c r="I9885"/>
    </row>
    <row r="9886" spans="9:9" x14ac:dyDescent="0.35">
      <c r="I9886"/>
    </row>
    <row r="9887" spans="9:9" x14ac:dyDescent="0.35">
      <c r="I9887"/>
    </row>
    <row r="9888" spans="9:9" x14ac:dyDescent="0.35">
      <c r="I9888"/>
    </row>
    <row r="9889" spans="9:9" x14ac:dyDescent="0.35">
      <c r="I9889"/>
    </row>
    <row r="9890" spans="9:9" x14ac:dyDescent="0.35">
      <c r="I9890"/>
    </row>
    <row r="9891" spans="9:9" x14ac:dyDescent="0.35">
      <c r="I9891"/>
    </row>
    <row r="9892" spans="9:9" x14ac:dyDescent="0.35">
      <c r="I9892"/>
    </row>
    <row r="9893" spans="9:9" x14ac:dyDescent="0.35">
      <c r="I9893"/>
    </row>
    <row r="9894" spans="9:9" x14ac:dyDescent="0.35">
      <c r="I9894"/>
    </row>
    <row r="9895" spans="9:9" x14ac:dyDescent="0.35">
      <c r="I9895"/>
    </row>
    <row r="9896" spans="9:9" x14ac:dyDescent="0.35">
      <c r="I9896"/>
    </row>
    <row r="9897" spans="9:9" x14ac:dyDescent="0.35">
      <c r="I9897"/>
    </row>
    <row r="9898" spans="9:9" x14ac:dyDescent="0.35">
      <c r="I9898"/>
    </row>
    <row r="9899" spans="9:9" x14ac:dyDescent="0.35">
      <c r="I9899"/>
    </row>
    <row r="9900" spans="9:9" x14ac:dyDescent="0.35">
      <c r="I9900"/>
    </row>
    <row r="9901" spans="9:9" x14ac:dyDescent="0.35">
      <c r="I9901"/>
    </row>
    <row r="9902" spans="9:9" x14ac:dyDescent="0.35">
      <c r="I9902"/>
    </row>
    <row r="9903" spans="9:9" x14ac:dyDescent="0.35">
      <c r="I9903"/>
    </row>
    <row r="9904" spans="9:9" x14ac:dyDescent="0.35">
      <c r="I9904"/>
    </row>
    <row r="9905" spans="9:9" x14ac:dyDescent="0.35">
      <c r="I9905"/>
    </row>
    <row r="9906" spans="9:9" x14ac:dyDescent="0.35">
      <c r="I9906"/>
    </row>
    <row r="9907" spans="9:9" x14ac:dyDescent="0.35">
      <c r="I9907"/>
    </row>
    <row r="9908" spans="9:9" x14ac:dyDescent="0.35">
      <c r="I9908"/>
    </row>
    <row r="9909" spans="9:9" x14ac:dyDescent="0.35">
      <c r="I9909"/>
    </row>
    <row r="9910" spans="9:9" x14ac:dyDescent="0.35">
      <c r="I9910"/>
    </row>
    <row r="9911" spans="9:9" x14ac:dyDescent="0.35">
      <c r="I9911"/>
    </row>
    <row r="9912" spans="9:9" x14ac:dyDescent="0.35">
      <c r="I9912"/>
    </row>
    <row r="9913" spans="9:9" x14ac:dyDescent="0.35">
      <c r="I9913"/>
    </row>
    <row r="9914" spans="9:9" x14ac:dyDescent="0.35">
      <c r="I9914"/>
    </row>
    <row r="9915" spans="9:9" x14ac:dyDescent="0.35">
      <c r="I9915"/>
    </row>
    <row r="9916" spans="9:9" x14ac:dyDescent="0.35">
      <c r="I9916"/>
    </row>
    <row r="9917" spans="9:9" x14ac:dyDescent="0.35">
      <c r="I9917"/>
    </row>
    <row r="9918" spans="9:9" x14ac:dyDescent="0.35">
      <c r="I9918"/>
    </row>
    <row r="9919" spans="9:9" x14ac:dyDescent="0.35">
      <c r="I9919"/>
    </row>
    <row r="9920" spans="9:9" x14ac:dyDescent="0.35">
      <c r="I9920"/>
    </row>
    <row r="9921" spans="9:9" x14ac:dyDescent="0.35">
      <c r="I9921"/>
    </row>
    <row r="9922" spans="9:9" x14ac:dyDescent="0.35">
      <c r="I9922"/>
    </row>
    <row r="9923" spans="9:9" x14ac:dyDescent="0.35">
      <c r="I9923"/>
    </row>
    <row r="9924" spans="9:9" x14ac:dyDescent="0.35">
      <c r="I9924"/>
    </row>
    <row r="9925" spans="9:9" x14ac:dyDescent="0.35">
      <c r="I9925"/>
    </row>
    <row r="9926" spans="9:9" x14ac:dyDescent="0.35">
      <c r="I9926"/>
    </row>
    <row r="9927" spans="9:9" x14ac:dyDescent="0.35">
      <c r="I9927"/>
    </row>
    <row r="9928" spans="9:9" x14ac:dyDescent="0.35">
      <c r="I9928"/>
    </row>
    <row r="9929" spans="9:9" x14ac:dyDescent="0.35">
      <c r="I9929"/>
    </row>
    <row r="9930" spans="9:9" x14ac:dyDescent="0.35">
      <c r="I9930"/>
    </row>
    <row r="9931" spans="9:9" x14ac:dyDescent="0.35">
      <c r="I9931"/>
    </row>
    <row r="9932" spans="9:9" x14ac:dyDescent="0.35">
      <c r="I9932"/>
    </row>
    <row r="9933" spans="9:9" x14ac:dyDescent="0.35">
      <c r="I9933"/>
    </row>
    <row r="9934" spans="9:9" x14ac:dyDescent="0.35">
      <c r="I9934"/>
    </row>
    <row r="9935" spans="9:9" x14ac:dyDescent="0.35">
      <c r="I9935"/>
    </row>
    <row r="9936" spans="9:9" x14ac:dyDescent="0.35">
      <c r="I9936"/>
    </row>
    <row r="9937" spans="9:9" x14ac:dyDescent="0.35">
      <c r="I9937"/>
    </row>
    <row r="9938" spans="9:9" x14ac:dyDescent="0.35">
      <c r="I9938"/>
    </row>
    <row r="9939" spans="9:9" x14ac:dyDescent="0.35">
      <c r="I9939"/>
    </row>
    <row r="9940" spans="9:9" x14ac:dyDescent="0.35">
      <c r="I9940"/>
    </row>
    <row r="9941" spans="9:9" x14ac:dyDescent="0.35">
      <c r="I9941"/>
    </row>
    <row r="9942" spans="9:9" x14ac:dyDescent="0.35">
      <c r="I9942"/>
    </row>
    <row r="9943" spans="9:9" x14ac:dyDescent="0.35">
      <c r="I9943"/>
    </row>
    <row r="9944" spans="9:9" x14ac:dyDescent="0.35">
      <c r="I9944"/>
    </row>
    <row r="9945" spans="9:9" x14ac:dyDescent="0.35">
      <c r="I9945"/>
    </row>
    <row r="9946" spans="9:9" x14ac:dyDescent="0.35">
      <c r="I9946"/>
    </row>
    <row r="9947" spans="9:9" x14ac:dyDescent="0.35">
      <c r="I9947"/>
    </row>
    <row r="9948" spans="9:9" x14ac:dyDescent="0.35">
      <c r="I9948"/>
    </row>
    <row r="9949" spans="9:9" x14ac:dyDescent="0.35">
      <c r="I9949"/>
    </row>
    <row r="9950" spans="9:9" x14ac:dyDescent="0.35">
      <c r="I9950"/>
    </row>
    <row r="9951" spans="9:9" x14ac:dyDescent="0.35">
      <c r="I9951"/>
    </row>
    <row r="9952" spans="9:9" x14ac:dyDescent="0.35">
      <c r="I9952"/>
    </row>
    <row r="9953" spans="9:9" x14ac:dyDescent="0.35">
      <c r="I9953"/>
    </row>
    <row r="9954" spans="9:9" x14ac:dyDescent="0.35">
      <c r="I9954"/>
    </row>
    <row r="9955" spans="9:9" x14ac:dyDescent="0.35">
      <c r="I9955"/>
    </row>
    <row r="9956" spans="9:9" x14ac:dyDescent="0.35">
      <c r="I9956"/>
    </row>
    <row r="9957" spans="9:9" x14ac:dyDescent="0.35">
      <c r="I9957"/>
    </row>
    <row r="9958" spans="9:9" x14ac:dyDescent="0.35">
      <c r="I9958"/>
    </row>
    <row r="9959" spans="9:9" x14ac:dyDescent="0.35">
      <c r="I9959"/>
    </row>
    <row r="9960" spans="9:9" x14ac:dyDescent="0.35">
      <c r="I9960"/>
    </row>
    <row r="9961" spans="9:9" x14ac:dyDescent="0.35">
      <c r="I9961"/>
    </row>
    <row r="9962" spans="9:9" x14ac:dyDescent="0.35">
      <c r="I9962"/>
    </row>
    <row r="9963" spans="9:9" x14ac:dyDescent="0.35">
      <c r="I9963"/>
    </row>
    <row r="9964" spans="9:9" x14ac:dyDescent="0.35">
      <c r="I9964"/>
    </row>
    <row r="9965" spans="9:9" x14ac:dyDescent="0.35">
      <c r="I9965"/>
    </row>
    <row r="9966" spans="9:9" x14ac:dyDescent="0.35">
      <c r="I9966"/>
    </row>
    <row r="9967" spans="9:9" x14ac:dyDescent="0.35">
      <c r="I9967"/>
    </row>
    <row r="9968" spans="9:9" x14ac:dyDescent="0.35">
      <c r="I9968"/>
    </row>
    <row r="9969" spans="9:9" x14ac:dyDescent="0.35">
      <c r="I9969"/>
    </row>
    <row r="9970" spans="9:9" x14ac:dyDescent="0.35">
      <c r="I9970"/>
    </row>
    <row r="9971" spans="9:9" x14ac:dyDescent="0.35">
      <c r="I9971"/>
    </row>
    <row r="9972" spans="9:9" x14ac:dyDescent="0.35">
      <c r="I9972"/>
    </row>
    <row r="9973" spans="9:9" x14ac:dyDescent="0.35">
      <c r="I9973"/>
    </row>
    <row r="9974" spans="9:9" x14ac:dyDescent="0.35">
      <c r="I9974"/>
    </row>
    <row r="9975" spans="9:9" x14ac:dyDescent="0.35">
      <c r="I9975"/>
    </row>
    <row r="9976" spans="9:9" x14ac:dyDescent="0.35">
      <c r="I9976"/>
    </row>
    <row r="9977" spans="9:9" x14ac:dyDescent="0.35">
      <c r="I9977"/>
    </row>
    <row r="9978" spans="9:9" x14ac:dyDescent="0.35">
      <c r="I9978"/>
    </row>
    <row r="9979" spans="9:9" x14ac:dyDescent="0.35">
      <c r="I9979"/>
    </row>
    <row r="9980" spans="9:9" x14ac:dyDescent="0.35">
      <c r="I9980"/>
    </row>
    <row r="9981" spans="9:9" x14ac:dyDescent="0.35">
      <c r="I9981"/>
    </row>
    <row r="9982" spans="9:9" x14ac:dyDescent="0.35">
      <c r="I9982"/>
    </row>
    <row r="9983" spans="9:9" x14ac:dyDescent="0.35">
      <c r="I9983"/>
    </row>
    <row r="9984" spans="9:9" x14ac:dyDescent="0.35">
      <c r="I9984"/>
    </row>
    <row r="9985" spans="9:9" x14ac:dyDescent="0.35">
      <c r="I9985"/>
    </row>
    <row r="9986" spans="9:9" x14ac:dyDescent="0.35">
      <c r="I9986"/>
    </row>
    <row r="9987" spans="9:9" x14ac:dyDescent="0.35">
      <c r="I9987"/>
    </row>
    <row r="9988" spans="9:9" x14ac:dyDescent="0.35">
      <c r="I9988"/>
    </row>
    <row r="9989" spans="9:9" x14ac:dyDescent="0.35">
      <c r="I9989"/>
    </row>
    <row r="9990" spans="9:9" x14ac:dyDescent="0.35">
      <c r="I9990"/>
    </row>
    <row r="9991" spans="9:9" x14ac:dyDescent="0.35">
      <c r="I9991"/>
    </row>
    <row r="9992" spans="9:9" x14ac:dyDescent="0.35">
      <c r="I9992"/>
    </row>
    <row r="9993" spans="9:9" x14ac:dyDescent="0.35">
      <c r="I9993"/>
    </row>
    <row r="9994" spans="9:9" x14ac:dyDescent="0.35">
      <c r="I9994"/>
    </row>
    <row r="9995" spans="9:9" x14ac:dyDescent="0.35">
      <c r="I9995"/>
    </row>
    <row r="9996" spans="9:9" x14ac:dyDescent="0.35">
      <c r="I9996"/>
    </row>
    <row r="9997" spans="9:9" x14ac:dyDescent="0.35">
      <c r="I9997"/>
    </row>
    <row r="9998" spans="9:9" x14ac:dyDescent="0.35">
      <c r="I9998"/>
    </row>
    <row r="9999" spans="9:9" x14ac:dyDescent="0.35">
      <c r="I9999"/>
    </row>
    <row r="10000" spans="9:9" x14ac:dyDescent="0.35">
      <c r="I10000"/>
    </row>
    <row r="10001" spans="9:9" x14ac:dyDescent="0.35">
      <c r="I10001"/>
    </row>
    <row r="10002" spans="9:9" x14ac:dyDescent="0.35">
      <c r="I10002"/>
    </row>
    <row r="10003" spans="9:9" x14ac:dyDescent="0.35">
      <c r="I10003"/>
    </row>
    <row r="10004" spans="9:9" x14ac:dyDescent="0.35">
      <c r="I10004"/>
    </row>
    <row r="10005" spans="9:9" x14ac:dyDescent="0.35">
      <c r="I10005"/>
    </row>
    <row r="10006" spans="9:9" x14ac:dyDescent="0.35">
      <c r="I10006"/>
    </row>
    <row r="10007" spans="9:9" x14ac:dyDescent="0.35">
      <c r="I10007"/>
    </row>
    <row r="10008" spans="9:9" x14ac:dyDescent="0.35">
      <c r="I10008"/>
    </row>
    <row r="10009" spans="9:9" x14ac:dyDescent="0.35">
      <c r="I10009"/>
    </row>
    <row r="10010" spans="9:9" x14ac:dyDescent="0.35">
      <c r="I10010"/>
    </row>
    <row r="10011" spans="9:9" x14ac:dyDescent="0.35">
      <c r="I10011"/>
    </row>
    <row r="10012" spans="9:9" x14ac:dyDescent="0.35">
      <c r="I10012"/>
    </row>
    <row r="10013" spans="9:9" x14ac:dyDescent="0.35">
      <c r="I10013"/>
    </row>
    <row r="10014" spans="9:9" x14ac:dyDescent="0.35">
      <c r="I10014"/>
    </row>
    <row r="10015" spans="9:9" x14ac:dyDescent="0.35">
      <c r="I10015"/>
    </row>
    <row r="10016" spans="9:9" x14ac:dyDescent="0.35">
      <c r="I10016"/>
    </row>
    <row r="10017" spans="9:9" x14ac:dyDescent="0.35">
      <c r="I10017"/>
    </row>
    <row r="10018" spans="9:9" x14ac:dyDescent="0.35">
      <c r="I10018"/>
    </row>
    <row r="10019" spans="9:9" x14ac:dyDescent="0.35">
      <c r="I10019"/>
    </row>
    <row r="10020" spans="9:9" x14ac:dyDescent="0.35">
      <c r="I10020"/>
    </row>
    <row r="10021" spans="9:9" x14ac:dyDescent="0.35">
      <c r="I10021"/>
    </row>
    <row r="10022" spans="9:9" x14ac:dyDescent="0.35">
      <c r="I10022"/>
    </row>
    <row r="10023" spans="9:9" x14ac:dyDescent="0.35">
      <c r="I10023"/>
    </row>
    <row r="10024" spans="9:9" x14ac:dyDescent="0.35">
      <c r="I10024"/>
    </row>
    <row r="10025" spans="9:9" x14ac:dyDescent="0.35">
      <c r="I10025"/>
    </row>
    <row r="10026" spans="9:9" x14ac:dyDescent="0.35">
      <c r="I10026"/>
    </row>
    <row r="10027" spans="9:9" x14ac:dyDescent="0.35">
      <c r="I10027"/>
    </row>
    <row r="10028" spans="9:9" x14ac:dyDescent="0.35">
      <c r="I10028"/>
    </row>
    <row r="10029" spans="9:9" x14ac:dyDescent="0.35">
      <c r="I10029"/>
    </row>
    <row r="10030" spans="9:9" x14ac:dyDescent="0.35">
      <c r="I10030"/>
    </row>
    <row r="10031" spans="9:9" x14ac:dyDescent="0.35">
      <c r="I10031"/>
    </row>
    <row r="10032" spans="9:9" x14ac:dyDescent="0.35">
      <c r="I10032"/>
    </row>
    <row r="10033" spans="9:9" x14ac:dyDescent="0.35">
      <c r="I10033"/>
    </row>
    <row r="10034" spans="9:9" x14ac:dyDescent="0.35">
      <c r="I10034"/>
    </row>
    <row r="10035" spans="9:9" x14ac:dyDescent="0.35">
      <c r="I10035"/>
    </row>
    <row r="10036" spans="9:9" x14ac:dyDescent="0.35">
      <c r="I10036"/>
    </row>
    <row r="10037" spans="9:9" x14ac:dyDescent="0.35">
      <c r="I10037"/>
    </row>
    <row r="10038" spans="9:9" x14ac:dyDescent="0.35">
      <c r="I10038"/>
    </row>
    <row r="10039" spans="9:9" x14ac:dyDescent="0.35">
      <c r="I10039"/>
    </row>
    <row r="10040" spans="9:9" x14ac:dyDescent="0.35">
      <c r="I10040"/>
    </row>
    <row r="10041" spans="9:9" x14ac:dyDescent="0.35">
      <c r="I10041"/>
    </row>
    <row r="10042" spans="9:9" x14ac:dyDescent="0.35">
      <c r="I10042"/>
    </row>
    <row r="10043" spans="9:9" x14ac:dyDescent="0.35">
      <c r="I10043"/>
    </row>
    <row r="10044" spans="9:9" x14ac:dyDescent="0.35">
      <c r="I10044"/>
    </row>
    <row r="10045" spans="9:9" x14ac:dyDescent="0.35">
      <c r="I10045"/>
    </row>
    <row r="10046" spans="9:9" x14ac:dyDescent="0.35">
      <c r="I10046"/>
    </row>
    <row r="10047" spans="9:9" x14ac:dyDescent="0.35">
      <c r="I10047"/>
    </row>
    <row r="10048" spans="9:9" x14ac:dyDescent="0.35">
      <c r="I10048"/>
    </row>
    <row r="10049" spans="9:9" x14ac:dyDescent="0.35">
      <c r="I10049"/>
    </row>
    <row r="10050" spans="9:9" x14ac:dyDescent="0.35">
      <c r="I10050"/>
    </row>
    <row r="10051" spans="9:9" x14ac:dyDescent="0.35">
      <c r="I10051"/>
    </row>
    <row r="10052" spans="9:9" x14ac:dyDescent="0.35">
      <c r="I10052"/>
    </row>
    <row r="10053" spans="9:9" x14ac:dyDescent="0.35">
      <c r="I10053"/>
    </row>
    <row r="10054" spans="9:9" x14ac:dyDescent="0.35">
      <c r="I10054"/>
    </row>
    <row r="10055" spans="9:9" x14ac:dyDescent="0.35">
      <c r="I10055"/>
    </row>
    <row r="10056" spans="9:9" x14ac:dyDescent="0.35">
      <c r="I10056"/>
    </row>
    <row r="10057" spans="9:9" x14ac:dyDescent="0.35">
      <c r="I10057"/>
    </row>
    <row r="10058" spans="9:9" x14ac:dyDescent="0.35">
      <c r="I10058"/>
    </row>
    <row r="10059" spans="9:9" x14ac:dyDescent="0.35">
      <c r="I10059"/>
    </row>
    <row r="10060" spans="9:9" x14ac:dyDescent="0.35">
      <c r="I10060"/>
    </row>
    <row r="10061" spans="9:9" x14ac:dyDescent="0.35">
      <c r="I10061"/>
    </row>
    <row r="10062" spans="9:9" x14ac:dyDescent="0.35">
      <c r="I10062"/>
    </row>
    <row r="10063" spans="9:9" x14ac:dyDescent="0.35">
      <c r="I10063"/>
    </row>
    <row r="10064" spans="9:9" x14ac:dyDescent="0.35">
      <c r="I10064"/>
    </row>
    <row r="10065" spans="9:9" x14ac:dyDescent="0.35">
      <c r="I10065"/>
    </row>
    <row r="10066" spans="9:9" x14ac:dyDescent="0.35">
      <c r="I10066"/>
    </row>
    <row r="10067" spans="9:9" x14ac:dyDescent="0.35">
      <c r="I10067"/>
    </row>
    <row r="10068" spans="9:9" x14ac:dyDescent="0.35">
      <c r="I10068"/>
    </row>
    <row r="10069" spans="9:9" x14ac:dyDescent="0.35">
      <c r="I10069"/>
    </row>
    <row r="10070" spans="9:9" x14ac:dyDescent="0.35">
      <c r="I10070"/>
    </row>
    <row r="10071" spans="9:9" x14ac:dyDescent="0.35">
      <c r="I10071"/>
    </row>
    <row r="10072" spans="9:9" x14ac:dyDescent="0.35">
      <c r="I10072"/>
    </row>
    <row r="10073" spans="9:9" x14ac:dyDescent="0.35">
      <c r="I10073"/>
    </row>
    <row r="10074" spans="9:9" x14ac:dyDescent="0.35">
      <c r="I10074"/>
    </row>
    <row r="10075" spans="9:9" x14ac:dyDescent="0.35">
      <c r="I10075"/>
    </row>
    <row r="10076" spans="9:9" x14ac:dyDescent="0.35">
      <c r="I10076"/>
    </row>
    <row r="10077" spans="9:9" x14ac:dyDescent="0.35">
      <c r="I10077"/>
    </row>
    <row r="10078" spans="9:9" x14ac:dyDescent="0.35">
      <c r="I10078"/>
    </row>
    <row r="10079" spans="9:9" x14ac:dyDescent="0.35">
      <c r="I10079"/>
    </row>
    <row r="10080" spans="9:9" x14ac:dyDescent="0.35">
      <c r="I10080"/>
    </row>
    <row r="10081" spans="9:9" x14ac:dyDescent="0.35">
      <c r="I10081"/>
    </row>
    <row r="10082" spans="9:9" x14ac:dyDescent="0.35">
      <c r="I10082"/>
    </row>
    <row r="10083" spans="9:9" x14ac:dyDescent="0.35">
      <c r="I10083"/>
    </row>
    <row r="10084" spans="9:9" x14ac:dyDescent="0.35">
      <c r="I10084"/>
    </row>
    <row r="10085" spans="9:9" x14ac:dyDescent="0.35">
      <c r="I10085"/>
    </row>
    <row r="10086" spans="9:9" x14ac:dyDescent="0.35">
      <c r="I10086"/>
    </row>
    <row r="10087" spans="9:9" x14ac:dyDescent="0.35">
      <c r="I10087"/>
    </row>
    <row r="10088" spans="9:9" x14ac:dyDescent="0.35">
      <c r="I10088"/>
    </row>
    <row r="10089" spans="9:9" x14ac:dyDescent="0.35">
      <c r="I10089"/>
    </row>
    <row r="10090" spans="9:9" x14ac:dyDescent="0.35">
      <c r="I10090"/>
    </row>
    <row r="10091" spans="9:9" x14ac:dyDescent="0.35">
      <c r="I10091"/>
    </row>
    <row r="10092" spans="9:9" x14ac:dyDescent="0.35">
      <c r="I10092"/>
    </row>
    <row r="10093" spans="9:9" x14ac:dyDescent="0.35">
      <c r="I10093"/>
    </row>
    <row r="10094" spans="9:9" x14ac:dyDescent="0.35">
      <c r="I10094"/>
    </row>
    <row r="10095" spans="9:9" x14ac:dyDescent="0.35">
      <c r="I10095"/>
    </row>
    <row r="10096" spans="9:9" x14ac:dyDescent="0.35">
      <c r="I10096"/>
    </row>
    <row r="10097" spans="9:9" x14ac:dyDescent="0.35">
      <c r="I10097"/>
    </row>
    <row r="10098" spans="9:9" x14ac:dyDescent="0.35">
      <c r="I10098"/>
    </row>
    <row r="10099" spans="9:9" x14ac:dyDescent="0.35">
      <c r="I10099"/>
    </row>
    <row r="10100" spans="9:9" x14ac:dyDescent="0.35">
      <c r="I10100"/>
    </row>
    <row r="10101" spans="9:9" x14ac:dyDescent="0.35">
      <c r="I10101"/>
    </row>
    <row r="10102" spans="9:9" x14ac:dyDescent="0.35">
      <c r="I10102"/>
    </row>
    <row r="10103" spans="9:9" x14ac:dyDescent="0.35">
      <c r="I10103"/>
    </row>
    <row r="10104" spans="9:9" x14ac:dyDescent="0.35">
      <c r="I10104"/>
    </row>
    <row r="10105" spans="9:9" x14ac:dyDescent="0.35">
      <c r="I10105"/>
    </row>
    <row r="10106" spans="9:9" x14ac:dyDescent="0.35">
      <c r="I10106"/>
    </row>
    <row r="10107" spans="9:9" x14ac:dyDescent="0.35">
      <c r="I10107"/>
    </row>
    <row r="10108" spans="9:9" x14ac:dyDescent="0.35">
      <c r="I10108"/>
    </row>
    <row r="10109" spans="9:9" x14ac:dyDescent="0.35">
      <c r="I10109"/>
    </row>
    <row r="10110" spans="9:9" x14ac:dyDescent="0.35">
      <c r="I10110"/>
    </row>
    <row r="10111" spans="9:9" x14ac:dyDescent="0.35">
      <c r="I10111"/>
    </row>
    <row r="10112" spans="9:9" x14ac:dyDescent="0.35">
      <c r="I10112"/>
    </row>
    <row r="10113" spans="9:9" x14ac:dyDescent="0.35">
      <c r="I10113"/>
    </row>
    <row r="10114" spans="9:9" x14ac:dyDescent="0.35">
      <c r="I10114"/>
    </row>
    <row r="10115" spans="9:9" x14ac:dyDescent="0.35">
      <c r="I10115"/>
    </row>
    <row r="10116" spans="9:9" x14ac:dyDescent="0.35">
      <c r="I10116"/>
    </row>
    <row r="10117" spans="9:9" x14ac:dyDescent="0.35">
      <c r="I10117"/>
    </row>
    <row r="10118" spans="9:9" x14ac:dyDescent="0.35">
      <c r="I10118"/>
    </row>
    <row r="10119" spans="9:9" x14ac:dyDescent="0.35">
      <c r="I10119"/>
    </row>
    <row r="10120" spans="9:9" x14ac:dyDescent="0.35">
      <c r="I10120"/>
    </row>
    <row r="10121" spans="9:9" x14ac:dyDescent="0.35">
      <c r="I10121"/>
    </row>
    <row r="10122" spans="9:9" x14ac:dyDescent="0.35">
      <c r="I10122"/>
    </row>
    <row r="10123" spans="9:9" x14ac:dyDescent="0.35">
      <c r="I10123"/>
    </row>
    <row r="10124" spans="9:9" x14ac:dyDescent="0.35">
      <c r="I10124"/>
    </row>
    <row r="10125" spans="9:9" x14ac:dyDescent="0.35">
      <c r="I10125"/>
    </row>
    <row r="10126" spans="9:9" x14ac:dyDescent="0.35">
      <c r="I10126"/>
    </row>
    <row r="10127" spans="9:9" x14ac:dyDescent="0.35">
      <c r="I10127"/>
    </row>
    <row r="10128" spans="9:9" x14ac:dyDescent="0.35">
      <c r="I10128"/>
    </row>
    <row r="10129" spans="9:9" x14ac:dyDescent="0.35">
      <c r="I10129"/>
    </row>
    <row r="10130" spans="9:9" x14ac:dyDescent="0.35">
      <c r="I10130"/>
    </row>
    <row r="10131" spans="9:9" x14ac:dyDescent="0.35">
      <c r="I10131"/>
    </row>
    <row r="10132" spans="9:9" x14ac:dyDescent="0.35">
      <c r="I10132"/>
    </row>
    <row r="10133" spans="9:9" x14ac:dyDescent="0.35">
      <c r="I10133"/>
    </row>
    <row r="10134" spans="9:9" x14ac:dyDescent="0.35">
      <c r="I10134"/>
    </row>
    <row r="10135" spans="9:9" x14ac:dyDescent="0.35">
      <c r="I10135"/>
    </row>
    <row r="10136" spans="9:9" x14ac:dyDescent="0.35">
      <c r="I10136"/>
    </row>
    <row r="10137" spans="9:9" x14ac:dyDescent="0.35">
      <c r="I10137"/>
    </row>
    <row r="10138" spans="9:9" x14ac:dyDescent="0.35">
      <c r="I10138"/>
    </row>
    <row r="10139" spans="9:9" x14ac:dyDescent="0.35">
      <c r="I10139"/>
    </row>
    <row r="10140" spans="9:9" x14ac:dyDescent="0.35">
      <c r="I10140"/>
    </row>
    <row r="10141" spans="9:9" x14ac:dyDescent="0.35">
      <c r="I10141"/>
    </row>
    <row r="10142" spans="9:9" x14ac:dyDescent="0.35">
      <c r="I10142"/>
    </row>
    <row r="10143" spans="9:9" x14ac:dyDescent="0.35">
      <c r="I10143"/>
    </row>
    <row r="10144" spans="9:9" x14ac:dyDescent="0.35">
      <c r="I10144"/>
    </row>
    <row r="10145" spans="9:9" x14ac:dyDescent="0.35">
      <c r="I10145"/>
    </row>
    <row r="10146" spans="9:9" x14ac:dyDescent="0.35">
      <c r="I10146"/>
    </row>
    <row r="10147" spans="9:9" x14ac:dyDescent="0.35">
      <c r="I10147"/>
    </row>
    <row r="10148" spans="9:9" x14ac:dyDescent="0.35">
      <c r="I10148"/>
    </row>
    <row r="10149" spans="9:9" x14ac:dyDescent="0.35">
      <c r="I10149"/>
    </row>
    <row r="10150" spans="9:9" x14ac:dyDescent="0.35">
      <c r="I10150"/>
    </row>
    <row r="10151" spans="9:9" x14ac:dyDescent="0.35">
      <c r="I10151"/>
    </row>
    <row r="10152" spans="9:9" x14ac:dyDescent="0.35">
      <c r="I10152"/>
    </row>
    <row r="10153" spans="9:9" x14ac:dyDescent="0.35">
      <c r="I10153"/>
    </row>
    <row r="10154" spans="9:9" x14ac:dyDescent="0.35">
      <c r="I10154"/>
    </row>
    <row r="10155" spans="9:9" x14ac:dyDescent="0.35">
      <c r="I10155"/>
    </row>
    <row r="10156" spans="9:9" x14ac:dyDescent="0.35">
      <c r="I10156"/>
    </row>
    <row r="10157" spans="9:9" x14ac:dyDescent="0.35">
      <c r="I10157"/>
    </row>
    <row r="10158" spans="9:9" x14ac:dyDescent="0.35">
      <c r="I10158"/>
    </row>
    <row r="10159" spans="9:9" x14ac:dyDescent="0.35">
      <c r="I10159"/>
    </row>
    <row r="10160" spans="9:9" x14ac:dyDescent="0.35">
      <c r="I10160"/>
    </row>
    <row r="10161" spans="9:9" x14ac:dyDescent="0.35">
      <c r="I10161"/>
    </row>
    <row r="10162" spans="9:9" x14ac:dyDescent="0.35">
      <c r="I10162"/>
    </row>
    <row r="10163" spans="9:9" x14ac:dyDescent="0.35">
      <c r="I10163"/>
    </row>
    <row r="10164" spans="9:9" x14ac:dyDescent="0.35">
      <c r="I10164"/>
    </row>
    <row r="10165" spans="9:9" x14ac:dyDescent="0.35">
      <c r="I10165"/>
    </row>
    <row r="10166" spans="9:9" x14ac:dyDescent="0.35">
      <c r="I10166"/>
    </row>
    <row r="10167" spans="9:9" x14ac:dyDescent="0.35">
      <c r="I10167"/>
    </row>
    <row r="10168" spans="9:9" x14ac:dyDescent="0.35">
      <c r="I10168"/>
    </row>
    <row r="10169" spans="9:9" x14ac:dyDescent="0.35">
      <c r="I10169"/>
    </row>
    <row r="10170" spans="9:9" x14ac:dyDescent="0.35">
      <c r="I10170"/>
    </row>
    <row r="10171" spans="9:9" x14ac:dyDescent="0.35">
      <c r="I10171"/>
    </row>
    <row r="10172" spans="9:9" x14ac:dyDescent="0.35">
      <c r="I10172"/>
    </row>
    <row r="10173" spans="9:9" x14ac:dyDescent="0.35">
      <c r="I10173"/>
    </row>
    <row r="10174" spans="9:9" x14ac:dyDescent="0.35">
      <c r="I10174"/>
    </row>
    <row r="10175" spans="9:9" x14ac:dyDescent="0.35">
      <c r="I10175"/>
    </row>
    <row r="10176" spans="9:9" x14ac:dyDescent="0.35">
      <c r="I10176"/>
    </row>
    <row r="10177" spans="9:9" x14ac:dyDescent="0.35">
      <c r="I10177"/>
    </row>
    <row r="10178" spans="9:9" x14ac:dyDescent="0.35">
      <c r="I10178"/>
    </row>
    <row r="10179" spans="9:9" x14ac:dyDescent="0.35">
      <c r="I10179"/>
    </row>
    <row r="10180" spans="9:9" x14ac:dyDescent="0.35">
      <c r="I10180"/>
    </row>
    <row r="10181" spans="9:9" x14ac:dyDescent="0.35">
      <c r="I10181"/>
    </row>
    <row r="10182" spans="9:9" x14ac:dyDescent="0.35">
      <c r="I10182"/>
    </row>
    <row r="10183" spans="9:9" x14ac:dyDescent="0.35">
      <c r="I10183"/>
    </row>
    <row r="10184" spans="9:9" x14ac:dyDescent="0.35">
      <c r="I10184"/>
    </row>
    <row r="10185" spans="9:9" x14ac:dyDescent="0.35">
      <c r="I10185"/>
    </row>
    <row r="10186" spans="9:9" x14ac:dyDescent="0.35">
      <c r="I10186"/>
    </row>
    <row r="10187" spans="9:9" x14ac:dyDescent="0.35">
      <c r="I10187"/>
    </row>
    <row r="10188" spans="9:9" x14ac:dyDescent="0.35">
      <c r="I10188"/>
    </row>
    <row r="10189" spans="9:9" x14ac:dyDescent="0.35">
      <c r="I10189"/>
    </row>
    <row r="10190" spans="9:9" x14ac:dyDescent="0.35">
      <c r="I10190"/>
    </row>
    <row r="10191" spans="9:9" x14ac:dyDescent="0.35">
      <c r="I10191"/>
    </row>
    <row r="10192" spans="9:9" x14ac:dyDescent="0.35">
      <c r="I10192"/>
    </row>
    <row r="10193" spans="9:9" x14ac:dyDescent="0.35">
      <c r="I10193"/>
    </row>
    <row r="10194" spans="9:9" x14ac:dyDescent="0.35">
      <c r="I10194"/>
    </row>
    <row r="10195" spans="9:9" x14ac:dyDescent="0.35">
      <c r="I10195"/>
    </row>
    <row r="10196" spans="9:9" x14ac:dyDescent="0.35">
      <c r="I10196"/>
    </row>
    <row r="10197" spans="9:9" x14ac:dyDescent="0.35">
      <c r="I10197"/>
    </row>
    <row r="10198" spans="9:9" x14ac:dyDescent="0.35">
      <c r="I10198"/>
    </row>
    <row r="10199" spans="9:9" x14ac:dyDescent="0.35">
      <c r="I10199"/>
    </row>
    <row r="10200" spans="9:9" x14ac:dyDescent="0.35">
      <c r="I10200"/>
    </row>
    <row r="10201" spans="9:9" x14ac:dyDescent="0.35">
      <c r="I10201"/>
    </row>
    <row r="10202" spans="9:9" x14ac:dyDescent="0.35">
      <c r="I10202"/>
    </row>
    <row r="10203" spans="9:9" x14ac:dyDescent="0.35">
      <c r="I10203"/>
    </row>
    <row r="10204" spans="9:9" x14ac:dyDescent="0.35">
      <c r="I10204"/>
    </row>
    <row r="10205" spans="9:9" x14ac:dyDescent="0.35">
      <c r="I10205"/>
    </row>
    <row r="10206" spans="9:9" x14ac:dyDescent="0.35">
      <c r="I10206"/>
    </row>
    <row r="10207" spans="9:9" x14ac:dyDescent="0.35">
      <c r="I10207"/>
    </row>
    <row r="10208" spans="9:9" x14ac:dyDescent="0.35">
      <c r="I10208"/>
    </row>
    <row r="10209" spans="9:9" x14ac:dyDescent="0.35">
      <c r="I10209"/>
    </row>
    <row r="10210" spans="9:9" x14ac:dyDescent="0.35">
      <c r="I10210"/>
    </row>
    <row r="10211" spans="9:9" x14ac:dyDescent="0.35">
      <c r="I10211"/>
    </row>
    <row r="10212" spans="9:9" x14ac:dyDescent="0.35">
      <c r="I10212"/>
    </row>
    <row r="10213" spans="9:9" x14ac:dyDescent="0.35">
      <c r="I10213"/>
    </row>
    <row r="10214" spans="9:9" x14ac:dyDescent="0.35">
      <c r="I10214"/>
    </row>
    <row r="10215" spans="9:9" x14ac:dyDescent="0.35">
      <c r="I10215"/>
    </row>
    <row r="10216" spans="9:9" x14ac:dyDescent="0.35">
      <c r="I10216"/>
    </row>
    <row r="10217" spans="9:9" x14ac:dyDescent="0.35">
      <c r="I10217"/>
    </row>
    <row r="10218" spans="9:9" x14ac:dyDescent="0.35">
      <c r="I10218"/>
    </row>
    <row r="10219" spans="9:9" x14ac:dyDescent="0.35">
      <c r="I10219"/>
    </row>
    <row r="10220" spans="9:9" x14ac:dyDescent="0.35">
      <c r="I10220"/>
    </row>
    <row r="10221" spans="9:9" x14ac:dyDescent="0.35">
      <c r="I10221"/>
    </row>
    <row r="10222" spans="9:9" x14ac:dyDescent="0.35">
      <c r="I10222"/>
    </row>
    <row r="10223" spans="9:9" x14ac:dyDescent="0.35">
      <c r="I10223"/>
    </row>
    <row r="10224" spans="9:9" x14ac:dyDescent="0.35">
      <c r="I10224"/>
    </row>
    <row r="10225" spans="9:9" x14ac:dyDescent="0.35">
      <c r="I10225"/>
    </row>
    <row r="10226" spans="9:9" x14ac:dyDescent="0.35">
      <c r="I10226"/>
    </row>
    <row r="10227" spans="9:9" x14ac:dyDescent="0.35">
      <c r="I10227"/>
    </row>
    <row r="10228" spans="9:9" x14ac:dyDescent="0.35">
      <c r="I10228"/>
    </row>
    <row r="10229" spans="9:9" x14ac:dyDescent="0.35">
      <c r="I10229"/>
    </row>
    <row r="10230" spans="9:9" x14ac:dyDescent="0.35">
      <c r="I10230"/>
    </row>
    <row r="10231" spans="9:9" x14ac:dyDescent="0.35">
      <c r="I10231"/>
    </row>
    <row r="10232" spans="9:9" x14ac:dyDescent="0.35">
      <c r="I10232"/>
    </row>
    <row r="10233" spans="9:9" x14ac:dyDescent="0.35">
      <c r="I10233"/>
    </row>
    <row r="10234" spans="9:9" x14ac:dyDescent="0.35">
      <c r="I10234"/>
    </row>
    <row r="10235" spans="9:9" x14ac:dyDescent="0.35">
      <c r="I10235"/>
    </row>
    <row r="10236" spans="9:9" x14ac:dyDescent="0.35">
      <c r="I10236"/>
    </row>
    <row r="10237" spans="9:9" x14ac:dyDescent="0.35">
      <c r="I10237"/>
    </row>
    <row r="10238" spans="9:9" x14ac:dyDescent="0.35">
      <c r="I10238"/>
    </row>
    <row r="10239" spans="9:9" x14ac:dyDescent="0.35">
      <c r="I10239"/>
    </row>
    <row r="10240" spans="9:9" x14ac:dyDescent="0.35">
      <c r="I10240"/>
    </row>
    <row r="10241" spans="9:9" x14ac:dyDescent="0.35">
      <c r="I10241"/>
    </row>
    <row r="10242" spans="9:9" x14ac:dyDescent="0.35">
      <c r="I10242"/>
    </row>
    <row r="10243" spans="9:9" x14ac:dyDescent="0.35">
      <c r="I10243"/>
    </row>
    <row r="10244" spans="9:9" x14ac:dyDescent="0.35">
      <c r="I10244"/>
    </row>
    <row r="10245" spans="9:9" x14ac:dyDescent="0.35">
      <c r="I10245"/>
    </row>
    <row r="10246" spans="9:9" x14ac:dyDescent="0.35">
      <c r="I10246"/>
    </row>
    <row r="10247" spans="9:9" x14ac:dyDescent="0.35">
      <c r="I10247"/>
    </row>
    <row r="10248" spans="9:9" x14ac:dyDescent="0.35">
      <c r="I10248"/>
    </row>
    <row r="10249" spans="9:9" x14ac:dyDescent="0.35">
      <c r="I10249"/>
    </row>
    <row r="10250" spans="9:9" x14ac:dyDescent="0.35">
      <c r="I10250"/>
    </row>
    <row r="10251" spans="9:9" x14ac:dyDescent="0.35">
      <c r="I10251"/>
    </row>
    <row r="10252" spans="9:9" x14ac:dyDescent="0.35">
      <c r="I10252"/>
    </row>
    <row r="10253" spans="9:9" x14ac:dyDescent="0.35">
      <c r="I10253"/>
    </row>
    <row r="10254" spans="9:9" x14ac:dyDescent="0.35">
      <c r="I10254"/>
    </row>
    <row r="10255" spans="9:9" x14ac:dyDescent="0.35">
      <c r="I10255"/>
    </row>
    <row r="10256" spans="9:9" x14ac:dyDescent="0.35">
      <c r="I10256"/>
    </row>
    <row r="10257" spans="9:9" x14ac:dyDescent="0.35">
      <c r="I10257"/>
    </row>
    <row r="10258" spans="9:9" x14ac:dyDescent="0.35">
      <c r="I10258"/>
    </row>
    <row r="10259" spans="9:9" x14ac:dyDescent="0.35">
      <c r="I10259"/>
    </row>
    <row r="10260" spans="9:9" x14ac:dyDescent="0.35">
      <c r="I10260"/>
    </row>
    <row r="10261" spans="9:9" x14ac:dyDescent="0.35">
      <c r="I10261"/>
    </row>
    <row r="10262" spans="9:9" x14ac:dyDescent="0.35">
      <c r="I10262"/>
    </row>
    <row r="10263" spans="9:9" x14ac:dyDescent="0.35">
      <c r="I10263"/>
    </row>
    <row r="10264" spans="9:9" x14ac:dyDescent="0.35">
      <c r="I10264"/>
    </row>
    <row r="10265" spans="9:9" x14ac:dyDescent="0.35">
      <c r="I10265"/>
    </row>
    <row r="10266" spans="9:9" x14ac:dyDescent="0.35">
      <c r="I10266"/>
    </row>
    <row r="10267" spans="9:9" x14ac:dyDescent="0.35">
      <c r="I10267"/>
    </row>
    <row r="10268" spans="9:9" x14ac:dyDescent="0.35">
      <c r="I10268"/>
    </row>
    <row r="10269" spans="9:9" x14ac:dyDescent="0.35">
      <c r="I10269"/>
    </row>
    <row r="10270" spans="9:9" x14ac:dyDescent="0.35">
      <c r="I10270"/>
    </row>
    <row r="10271" spans="9:9" x14ac:dyDescent="0.35">
      <c r="I10271"/>
    </row>
    <row r="10272" spans="9:9" x14ac:dyDescent="0.35">
      <c r="I10272"/>
    </row>
    <row r="10273" spans="9:9" x14ac:dyDescent="0.35">
      <c r="I10273"/>
    </row>
    <row r="10274" spans="9:9" x14ac:dyDescent="0.35">
      <c r="I10274"/>
    </row>
    <row r="10275" spans="9:9" x14ac:dyDescent="0.35">
      <c r="I10275"/>
    </row>
    <row r="10276" spans="9:9" x14ac:dyDescent="0.35">
      <c r="I10276"/>
    </row>
    <row r="10277" spans="9:9" x14ac:dyDescent="0.35">
      <c r="I10277"/>
    </row>
    <row r="10278" spans="9:9" x14ac:dyDescent="0.35">
      <c r="I10278"/>
    </row>
    <row r="10279" spans="9:9" x14ac:dyDescent="0.35">
      <c r="I10279"/>
    </row>
    <row r="10280" spans="9:9" x14ac:dyDescent="0.35">
      <c r="I10280"/>
    </row>
    <row r="10281" spans="9:9" x14ac:dyDescent="0.35">
      <c r="I10281"/>
    </row>
    <row r="10282" spans="9:9" x14ac:dyDescent="0.35">
      <c r="I10282"/>
    </row>
    <row r="10283" spans="9:9" x14ac:dyDescent="0.35">
      <c r="I10283"/>
    </row>
    <row r="10284" spans="9:9" x14ac:dyDescent="0.35">
      <c r="I10284"/>
    </row>
    <row r="10285" spans="9:9" x14ac:dyDescent="0.35">
      <c r="I10285"/>
    </row>
    <row r="10286" spans="9:9" x14ac:dyDescent="0.35">
      <c r="I10286"/>
    </row>
    <row r="10287" spans="9:9" x14ac:dyDescent="0.35">
      <c r="I10287"/>
    </row>
    <row r="10288" spans="9:9" x14ac:dyDescent="0.35">
      <c r="I10288"/>
    </row>
    <row r="10289" spans="9:9" x14ac:dyDescent="0.35">
      <c r="I10289"/>
    </row>
    <row r="10290" spans="9:9" x14ac:dyDescent="0.35">
      <c r="I10290"/>
    </row>
    <row r="10291" spans="9:9" x14ac:dyDescent="0.35">
      <c r="I10291"/>
    </row>
    <row r="10292" spans="9:9" x14ac:dyDescent="0.35">
      <c r="I10292"/>
    </row>
    <row r="10293" spans="9:9" x14ac:dyDescent="0.35">
      <c r="I10293"/>
    </row>
    <row r="10294" spans="9:9" x14ac:dyDescent="0.35">
      <c r="I10294"/>
    </row>
    <row r="10295" spans="9:9" x14ac:dyDescent="0.35">
      <c r="I10295"/>
    </row>
    <row r="10296" spans="9:9" x14ac:dyDescent="0.35">
      <c r="I10296"/>
    </row>
    <row r="10297" spans="9:9" x14ac:dyDescent="0.35">
      <c r="I10297"/>
    </row>
    <row r="10298" spans="9:9" x14ac:dyDescent="0.35">
      <c r="I10298"/>
    </row>
    <row r="10299" spans="9:9" x14ac:dyDescent="0.35">
      <c r="I10299"/>
    </row>
    <row r="10300" spans="9:9" x14ac:dyDescent="0.35">
      <c r="I10300"/>
    </row>
    <row r="10301" spans="9:9" x14ac:dyDescent="0.35">
      <c r="I10301"/>
    </row>
    <row r="10302" spans="9:9" x14ac:dyDescent="0.35">
      <c r="I10302"/>
    </row>
    <row r="10303" spans="9:9" x14ac:dyDescent="0.35">
      <c r="I10303"/>
    </row>
    <row r="10304" spans="9:9" x14ac:dyDescent="0.35">
      <c r="I10304"/>
    </row>
    <row r="10305" spans="9:9" x14ac:dyDescent="0.35">
      <c r="I10305"/>
    </row>
    <row r="10306" spans="9:9" x14ac:dyDescent="0.35">
      <c r="I10306"/>
    </row>
    <row r="10307" spans="9:9" x14ac:dyDescent="0.35">
      <c r="I10307"/>
    </row>
    <row r="10308" spans="9:9" x14ac:dyDescent="0.35">
      <c r="I10308"/>
    </row>
    <row r="10309" spans="9:9" x14ac:dyDescent="0.35">
      <c r="I10309"/>
    </row>
    <row r="10310" spans="9:9" x14ac:dyDescent="0.35">
      <c r="I10310"/>
    </row>
    <row r="10311" spans="9:9" x14ac:dyDescent="0.35">
      <c r="I10311"/>
    </row>
    <row r="10312" spans="9:9" x14ac:dyDescent="0.35">
      <c r="I10312"/>
    </row>
    <row r="10313" spans="9:9" x14ac:dyDescent="0.35">
      <c r="I10313"/>
    </row>
    <row r="10314" spans="9:9" x14ac:dyDescent="0.35">
      <c r="I10314"/>
    </row>
    <row r="10315" spans="9:9" x14ac:dyDescent="0.35">
      <c r="I10315"/>
    </row>
    <row r="10316" spans="9:9" x14ac:dyDescent="0.35">
      <c r="I10316"/>
    </row>
    <row r="10317" spans="9:9" x14ac:dyDescent="0.35">
      <c r="I10317"/>
    </row>
    <row r="10318" spans="9:9" x14ac:dyDescent="0.35">
      <c r="I10318"/>
    </row>
    <row r="10319" spans="9:9" x14ac:dyDescent="0.35">
      <c r="I10319"/>
    </row>
    <row r="10320" spans="9:9" x14ac:dyDescent="0.35">
      <c r="I10320"/>
    </row>
    <row r="10321" spans="9:9" x14ac:dyDescent="0.35">
      <c r="I10321"/>
    </row>
    <row r="10322" spans="9:9" x14ac:dyDescent="0.35">
      <c r="I10322"/>
    </row>
    <row r="10323" spans="9:9" x14ac:dyDescent="0.35">
      <c r="I10323"/>
    </row>
    <row r="10324" spans="9:9" x14ac:dyDescent="0.35">
      <c r="I10324"/>
    </row>
    <row r="10325" spans="9:9" x14ac:dyDescent="0.35">
      <c r="I10325"/>
    </row>
    <row r="10326" spans="9:9" x14ac:dyDescent="0.35">
      <c r="I10326"/>
    </row>
    <row r="10327" spans="9:9" x14ac:dyDescent="0.35">
      <c r="I10327"/>
    </row>
    <row r="10328" spans="9:9" x14ac:dyDescent="0.35">
      <c r="I10328"/>
    </row>
    <row r="10329" spans="9:9" x14ac:dyDescent="0.35">
      <c r="I10329"/>
    </row>
    <row r="10330" spans="9:9" x14ac:dyDescent="0.35">
      <c r="I10330"/>
    </row>
    <row r="10331" spans="9:9" x14ac:dyDescent="0.35">
      <c r="I10331"/>
    </row>
    <row r="10332" spans="9:9" x14ac:dyDescent="0.35">
      <c r="I10332"/>
    </row>
    <row r="10333" spans="9:9" x14ac:dyDescent="0.35">
      <c r="I10333"/>
    </row>
    <row r="10334" spans="9:9" x14ac:dyDescent="0.35">
      <c r="I10334"/>
    </row>
    <row r="10335" spans="9:9" x14ac:dyDescent="0.35">
      <c r="I10335"/>
    </row>
    <row r="10336" spans="9:9" x14ac:dyDescent="0.35">
      <c r="I10336"/>
    </row>
    <row r="10337" spans="9:9" x14ac:dyDescent="0.35">
      <c r="I10337"/>
    </row>
    <row r="10338" spans="9:9" x14ac:dyDescent="0.35">
      <c r="I10338"/>
    </row>
    <row r="10339" spans="9:9" x14ac:dyDescent="0.35">
      <c r="I10339"/>
    </row>
    <row r="10340" spans="9:9" x14ac:dyDescent="0.35">
      <c r="I10340"/>
    </row>
    <row r="10341" spans="9:9" x14ac:dyDescent="0.35">
      <c r="I10341"/>
    </row>
    <row r="10342" spans="9:9" x14ac:dyDescent="0.35">
      <c r="I10342"/>
    </row>
    <row r="10343" spans="9:9" x14ac:dyDescent="0.35">
      <c r="I10343"/>
    </row>
    <row r="10344" spans="9:9" x14ac:dyDescent="0.35">
      <c r="I10344"/>
    </row>
    <row r="10345" spans="9:9" x14ac:dyDescent="0.35">
      <c r="I10345"/>
    </row>
    <row r="10346" spans="9:9" x14ac:dyDescent="0.35">
      <c r="I10346"/>
    </row>
    <row r="10347" spans="9:9" x14ac:dyDescent="0.35">
      <c r="I10347"/>
    </row>
    <row r="10348" spans="9:9" x14ac:dyDescent="0.35">
      <c r="I10348"/>
    </row>
    <row r="10349" spans="9:9" x14ac:dyDescent="0.35">
      <c r="I10349"/>
    </row>
    <row r="10350" spans="9:9" x14ac:dyDescent="0.35">
      <c r="I10350"/>
    </row>
    <row r="10351" spans="9:9" x14ac:dyDescent="0.35">
      <c r="I10351"/>
    </row>
    <row r="10352" spans="9:9" x14ac:dyDescent="0.35">
      <c r="I10352"/>
    </row>
    <row r="10353" spans="9:9" x14ac:dyDescent="0.35">
      <c r="I10353"/>
    </row>
    <row r="10354" spans="9:9" x14ac:dyDescent="0.35">
      <c r="I10354"/>
    </row>
    <row r="10355" spans="9:9" x14ac:dyDescent="0.35">
      <c r="I10355"/>
    </row>
    <row r="10356" spans="9:9" x14ac:dyDescent="0.35">
      <c r="I10356"/>
    </row>
    <row r="10357" spans="9:9" x14ac:dyDescent="0.35">
      <c r="I10357"/>
    </row>
    <row r="10358" spans="9:9" x14ac:dyDescent="0.35">
      <c r="I10358"/>
    </row>
    <row r="10359" spans="9:9" x14ac:dyDescent="0.35">
      <c r="I10359"/>
    </row>
    <row r="10360" spans="9:9" x14ac:dyDescent="0.35">
      <c r="I10360"/>
    </row>
    <row r="10361" spans="9:9" x14ac:dyDescent="0.35">
      <c r="I10361"/>
    </row>
    <row r="10362" spans="9:9" x14ac:dyDescent="0.35">
      <c r="I10362"/>
    </row>
    <row r="10363" spans="9:9" x14ac:dyDescent="0.35">
      <c r="I10363"/>
    </row>
    <row r="10364" spans="9:9" x14ac:dyDescent="0.35">
      <c r="I10364"/>
    </row>
    <row r="10365" spans="9:9" x14ac:dyDescent="0.35">
      <c r="I10365"/>
    </row>
    <row r="10366" spans="9:9" x14ac:dyDescent="0.35">
      <c r="I10366"/>
    </row>
    <row r="10367" spans="9:9" x14ac:dyDescent="0.35">
      <c r="I10367"/>
    </row>
    <row r="10368" spans="9:9" x14ac:dyDescent="0.35">
      <c r="I10368"/>
    </row>
    <row r="10369" spans="9:9" x14ac:dyDescent="0.35">
      <c r="I10369"/>
    </row>
    <row r="10370" spans="9:9" x14ac:dyDescent="0.35">
      <c r="I10370"/>
    </row>
    <row r="10371" spans="9:9" x14ac:dyDescent="0.35">
      <c r="I10371"/>
    </row>
    <row r="10372" spans="9:9" x14ac:dyDescent="0.35">
      <c r="I10372"/>
    </row>
    <row r="10373" spans="9:9" x14ac:dyDescent="0.35">
      <c r="I10373"/>
    </row>
    <row r="10374" spans="9:9" x14ac:dyDescent="0.35">
      <c r="I10374"/>
    </row>
    <row r="10375" spans="9:9" x14ac:dyDescent="0.35">
      <c r="I10375"/>
    </row>
    <row r="10376" spans="9:9" x14ac:dyDescent="0.35">
      <c r="I10376"/>
    </row>
    <row r="10377" spans="9:9" x14ac:dyDescent="0.35">
      <c r="I10377"/>
    </row>
    <row r="10378" spans="9:9" x14ac:dyDescent="0.35">
      <c r="I10378"/>
    </row>
    <row r="10379" spans="9:9" x14ac:dyDescent="0.35">
      <c r="I10379"/>
    </row>
    <row r="10380" spans="9:9" x14ac:dyDescent="0.35">
      <c r="I10380"/>
    </row>
    <row r="10381" spans="9:9" x14ac:dyDescent="0.35">
      <c r="I10381"/>
    </row>
    <row r="10382" spans="9:9" x14ac:dyDescent="0.35">
      <c r="I10382"/>
    </row>
    <row r="10383" spans="9:9" x14ac:dyDescent="0.35">
      <c r="I10383"/>
    </row>
    <row r="10384" spans="9:9" x14ac:dyDescent="0.35">
      <c r="I10384"/>
    </row>
    <row r="10385" spans="9:9" x14ac:dyDescent="0.35">
      <c r="I10385"/>
    </row>
    <row r="10386" spans="9:9" x14ac:dyDescent="0.35">
      <c r="I10386"/>
    </row>
    <row r="10387" spans="9:9" x14ac:dyDescent="0.35">
      <c r="I10387"/>
    </row>
    <row r="10388" spans="9:9" x14ac:dyDescent="0.35">
      <c r="I10388"/>
    </row>
    <row r="10389" spans="9:9" x14ac:dyDescent="0.35">
      <c r="I10389"/>
    </row>
    <row r="10390" spans="9:9" x14ac:dyDescent="0.35">
      <c r="I10390"/>
    </row>
    <row r="10391" spans="9:9" x14ac:dyDescent="0.35">
      <c r="I10391"/>
    </row>
    <row r="10392" spans="9:9" x14ac:dyDescent="0.35">
      <c r="I10392"/>
    </row>
    <row r="10393" spans="9:9" x14ac:dyDescent="0.35">
      <c r="I10393"/>
    </row>
    <row r="10394" spans="9:9" x14ac:dyDescent="0.35">
      <c r="I10394"/>
    </row>
    <row r="10395" spans="9:9" x14ac:dyDescent="0.35">
      <c r="I10395"/>
    </row>
    <row r="10396" spans="9:9" x14ac:dyDescent="0.35">
      <c r="I10396"/>
    </row>
    <row r="10397" spans="9:9" x14ac:dyDescent="0.35">
      <c r="I10397"/>
    </row>
    <row r="10398" spans="9:9" x14ac:dyDescent="0.35">
      <c r="I10398"/>
    </row>
    <row r="10399" spans="9:9" x14ac:dyDescent="0.35">
      <c r="I10399"/>
    </row>
    <row r="10400" spans="9:9" x14ac:dyDescent="0.35">
      <c r="I10400"/>
    </row>
    <row r="10401" spans="9:9" x14ac:dyDescent="0.35">
      <c r="I10401"/>
    </row>
    <row r="10402" spans="9:9" x14ac:dyDescent="0.35">
      <c r="I10402"/>
    </row>
    <row r="10403" spans="9:9" x14ac:dyDescent="0.35">
      <c r="I10403"/>
    </row>
    <row r="10404" spans="9:9" x14ac:dyDescent="0.35">
      <c r="I10404"/>
    </row>
    <row r="10405" spans="9:9" x14ac:dyDescent="0.35">
      <c r="I10405"/>
    </row>
    <row r="10406" spans="9:9" x14ac:dyDescent="0.35">
      <c r="I10406"/>
    </row>
    <row r="10407" spans="9:9" x14ac:dyDescent="0.35">
      <c r="I10407"/>
    </row>
    <row r="10408" spans="9:9" x14ac:dyDescent="0.35">
      <c r="I10408"/>
    </row>
    <row r="10409" spans="9:9" x14ac:dyDescent="0.35">
      <c r="I10409"/>
    </row>
    <row r="10410" spans="9:9" x14ac:dyDescent="0.35">
      <c r="I10410"/>
    </row>
    <row r="10411" spans="9:9" x14ac:dyDescent="0.35">
      <c r="I10411"/>
    </row>
    <row r="10412" spans="9:9" x14ac:dyDescent="0.35">
      <c r="I10412"/>
    </row>
    <row r="10413" spans="9:9" x14ac:dyDescent="0.35">
      <c r="I10413"/>
    </row>
    <row r="10414" spans="9:9" x14ac:dyDescent="0.35">
      <c r="I10414"/>
    </row>
    <row r="10415" spans="9:9" x14ac:dyDescent="0.35">
      <c r="I10415"/>
    </row>
    <row r="10416" spans="9:9" x14ac:dyDescent="0.35">
      <c r="I10416"/>
    </row>
    <row r="10417" spans="9:9" x14ac:dyDescent="0.35">
      <c r="I10417"/>
    </row>
    <row r="10418" spans="9:9" x14ac:dyDescent="0.35">
      <c r="I10418"/>
    </row>
    <row r="10419" spans="9:9" x14ac:dyDescent="0.35">
      <c r="I10419"/>
    </row>
    <row r="10420" spans="9:9" x14ac:dyDescent="0.35">
      <c r="I10420"/>
    </row>
    <row r="10421" spans="9:9" x14ac:dyDescent="0.35">
      <c r="I10421"/>
    </row>
    <row r="10422" spans="9:9" x14ac:dyDescent="0.35">
      <c r="I10422"/>
    </row>
    <row r="10423" spans="9:9" x14ac:dyDescent="0.35">
      <c r="I10423"/>
    </row>
    <row r="10424" spans="9:9" x14ac:dyDescent="0.35">
      <c r="I10424"/>
    </row>
    <row r="10425" spans="9:9" x14ac:dyDescent="0.35">
      <c r="I10425"/>
    </row>
    <row r="10426" spans="9:9" x14ac:dyDescent="0.35">
      <c r="I10426"/>
    </row>
    <row r="10427" spans="9:9" x14ac:dyDescent="0.35">
      <c r="I10427"/>
    </row>
    <row r="10428" spans="9:9" x14ac:dyDescent="0.35">
      <c r="I10428"/>
    </row>
    <row r="10429" spans="9:9" x14ac:dyDescent="0.35">
      <c r="I10429"/>
    </row>
    <row r="10430" spans="9:9" x14ac:dyDescent="0.35">
      <c r="I10430"/>
    </row>
    <row r="10431" spans="9:9" x14ac:dyDescent="0.35">
      <c r="I10431"/>
    </row>
    <row r="10432" spans="9:9" x14ac:dyDescent="0.35">
      <c r="I10432"/>
    </row>
    <row r="10433" spans="9:9" x14ac:dyDescent="0.35">
      <c r="I10433"/>
    </row>
    <row r="10434" spans="9:9" x14ac:dyDescent="0.35">
      <c r="I10434"/>
    </row>
    <row r="10435" spans="9:9" x14ac:dyDescent="0.35">
      <c r="I10435"/>
    </row>
    <row r="10436" spans="9:9" x14ac:dyDescent="0.35">
      <c r="I10436"/>
    </row>
    <row r="10437" spans="9:9" x14ac:dyDescent="0.35">
      <c r="I10437"/>
    </row>
    <row r="10438" spans="9:9" x14ac:dyDescent="0.35">
      <c r="I10438"/>
    </row>
    <row r="10439" spans="9:9" x14ac:dyDescent="0.35">
      <c r="I10439"/>
    </row>
    <row r="10440" spans="9:9" x14ac:dyDescent="0.35">
      <c r="I10440"/>
    </row>
    <row r="10441" spans="9:9" x14ac:dyDescent="0.35">
      <c r="I10441"/>
    </row>
    <row r="10442" spans="9:9" x14ac:dyDescent="0.35">
      <c r="I10442"/>
    </row>
    <row r="10443" spans="9:9" x14ac:dyDescent="0.35">
      <c r="I10443"/>
    </row>
    <row r="10444" spans="9:9" x14ac:dyDescent="0.35">
      <c r="I10444"/>
    </row>
    <row r="10445" spans="9:9" x14ac:dyDescent="0.35">
      <c r="I10445"/>
    </row>
    <row r="10446" spans="9:9" x14ac:dyDescent="0.35">
      <c r="I10446"/>
    </row>
    <row r="10447" spans="9:9" x14ac:dyDescent="0.35">
      <c r="I10447"/>
    </row>
    <row r="10448" spans="9:9" x14ac:dyDescent="0.35">
      <c r="I10448"/>
    </row>
    <row r="10449" spans="9:9" x14ac:dyDescent="0.35">
      <c r="I10449"/>
    </row>
    <row r="10450" spans="9:9" x14ac:dyDescent="0.35">
      <c r="I10450"/>
    </row>
    <row r="10451" spans="9:9" x14ac:dyDescent="0.35">
      <c r="I10451"/>
    </row>
    <row r="10452" spans="9:9" x14ac:dyDescent="0.35">
      <c r="I10452"/>
    </row>
    <row r="10453" spans="9:9" x14ac:dyDescent="0.35">
      <c r="I10453"/>
    </row>
    <row r="10454" spans="9:9" x14ac:dyDescent="0.35">
      <c r="I10454"/>
    </row>
    <row r="10455" spans="9:9" x14ac:dyDescent="0.35">
      <c r="I10455"/>
    </row>
    <row r="10456" spans="9:9" x14ac:dyDescent="0.35">
      <c r="I10456"/>
    </row>
    <row r="10457" spans="9:9" x14ac:dyDescent="0.35">
      <c r="I10457"/>
    </row>
    <row r="10458" spans="9:9" x14ac:dyDescent="0.35">
      <c r="I10458"/>
    </row>
    <row r="10459" spans="9:9" x14ac:dyDescent="0.35">
      <c r="I10459"/>
    </row>
    <row r="10460" spans="9:9" x14ac:dyDescent="0.35">
      <c r="I10460"/>
    </row>
    <row r="10461" spans="9:9" x14ac:dyDescent="0.35">
      <c r="I10461"/>
    </row>
    <row r="10462" spans="9:9" x14ac:dyDescent="0.35">
      <c r="I10462"/>
    </row>
    <row r="10463" spans="9:9" x14ac:dyDescent="0.35">
      <c r="I10463"/>
    </row>
    <row r="10464" spans="9:9" x14ac:dyDescent="0.35">
      <c r="I10464"/>
    </row>
    <row r="10465" spans="9:9" x14ac:dyDescent="0.35">
      <c r="I10465"/>
    </row>
    <row r="10466" spans="9:9" x14ac:dyDescent="0.35">
      <c r="I10466"/>
    </row>
    <row r="10467" spans="9:9" x14ac:dyDescent="0.35">
      <c r="I10467"/>
    </row>
    <row r="10468" spans="9:9" x14ac:dyDescent="0.35">
      <c r="I10468"/>
    </row>
    <row r="10469" spans="9:9" x14ac:dyDescent="0.35">
      <c r="I10469"/>
    </row>
    <row r="10470" spans="9:9" x14ac:dyDescent="0.35">
      <c r="I10470"/>
    </row>
    <row r="10471" spans="9:9" x14ac:dyDescent="0.35">
      <c r="I10471"/>
    </row>
    <row r="10472" spans="9:9" x14ac:dyDescent="0.35">
      <c r="I10472"/>
    </row>
    <row r="10473" spans="9:9" x14ac:dyDescent="0.35">
      <c r="I10473"/>
    </row>
    <row r="10474" spans="9:9" x14ac:dyDescent="0.35">
      <c r="I10474"/>
    </row>
    <row r="10475" spans="9:9" x14ac:dyDescent="0.35">
      <c r="I10475"/>
    </row>
    <row r="10476" spans="9:9" x14ac:dyDescent="0.35">
      <c r="I10476"/>
    </row>
    <row r="10477" spans="9:9" x14ac:dyDescent="0.35">
      <c r="I10477"/>
    </row>
    <row r="10478" spans="9:9" x14ac:dyDescent="0.35">
      <c r="I10478"/>
    </row>
    <row r="10479" spans="9:9" x14ac:dyDescent="0.35">
      <c r="I10479"/>
    </row>
    <row r="10480" spans="9:9" x14ac:dyDescent="0.35">
      <c r="I10480"/>
    </row>
    <row r="10481" spans="9:9" x14ac:dyDescent="0.35">
      <c r="I10481"/>
    </row>
    <row r="10482" spans="9:9" x14ac:dyDescent="0.35">
      <c r="I10482"/>
    </row>
    <row r="10483" spans="9:9" x14ac:dyDescent="0.35">
      <c r="I10483"/>
    </row>
    <row r="10484" spans="9:9" x14ac:dyDescent="0.35">
      <c r="I10484"/>
    </row>
    <row r="10485" spans="9:9" x14ac:dyDescent="0.35">
      <c r="I10485"/>
    </row>
    <row r="10486" spans="9:9" x14ac:dyDescent="0.35">
      <c r="I10486"/>
    </row>
    <row r="10487" spans="9:9" x14ac:dyDescent="0.35">
      <c r="I10487"/>
    </row>
    <row r="10488" spans="9:9" x14ac:dyDescent="0.35">
      <c r="I10488"/>
    </row>
    <row r="10489" spans="9:9" x14ac:dyDescent="0.35">
      <c r="I10489"/>
    </row>
    <row r="10490" spans="9:9" x14ac:dyDescent="0.35">
      <c r="I10490"/>
    </row>
    <row r="10491" spans="9:9" x14ac:dyDescent="0.35">
      <c r="I10491"/>
    </row>
    <row r="10492" spans="9:9" x14ac:dyDescent="0.35">
      <c r="I10492"/>
    </row>
    <row r="10493" spans="9:9" x14ac:dyDescent="0.35">
      <c r="I10493"/>
    </row>
    <row r="10494" spans="9:9" x14ac:dyDescent="0.35">
      <c r="I10494"/>
    </row>
    <row r="10495" spans="9:9" x14ac:dyDescent="0.35">
      <c r="I10495"/>
    </row>
    <row r="10496" spans="9:9" x14ac:dyDescent="0.35">
      <c r="I10496"/>
    </row>
    <row r="10497" spans="9:9" x14ac:dyDescent="0.35">
      <c r="I10497"/>
    </row>
    <row r="10498" spans="9:9" x14ac:dyDescent="0.35">
      <c r="I10498"/>
    </row>
    <row r="10499" spans="9:9" x14ac:dyDescent="0.35">
      <c r="I10499"/>
    </row>
    <row r="10500" spans="9:9" x14ac:dyDescent="0.35">
      <c r="I10500"/>
    </row>
    <row r="10501" spans="9:9" x14ac:dyDescent="0.35">
      <c r="I10501"/>
    </row>
    <row r="10502" spans="9:9" x14ac:dyDescent="0.35">
      <c r="I10502"/>
    </row>
    <row r="10503" spans="9:9" x14ac:dyDescent="0.35">
      <c r="I10503"/>
    </row>
    <row r="10504" spans="9:9" x14ac:dyDescent="0.35">
      <c r="I10504"/>
    </row>
    <row r="10505" spans="9:9" x14ac:dyDescent="0.35">
      <c r="I10505"/>
    </row>
    <row r="10506" spans="9:9" x14ac:dyDescent="0.35">
      <c r="I10506"/>
    </row>
    <row r="10507" spans="9:9" x14ac:dyDescent="0.35">
      <c r="I10507"/>
    </row>
    <row r="10508" spans="9:9" x14ac:dyDescent="0.35">
      <c r="I10508"/>
    </row>
    <row r="10509" spans="9:9" x14ac:dyDescent="0.35">
      <c r="I10509"/>
    </row>
    <row r="10510" spans="9:9" x14ac:dyDescent="0.35">
      <c r="I10510"/>
    </row>
    <row r="10511" spans="9:9" x14ac:dyDescent="0.35">
      <c r="I10511"/>
    </row>
    <row r="10512" spans="9:9" x14ac:dyDescent="0.35">
      <c r="I10512"/>
    </row>
    <row r="10513" spans="9:9" x14ac:dyDescent="0.35">
      <c r="I10513"/>
    </row>
    <row r="10514" spans="9:9" x14ac:dyDescent="0.35">
      <c r="I10514"/>
    </row>
    <row r="10515" spans="9:9" x14ac:dyDescent="0.35">
      <c r="I10515"/>
    </row>
    <row r="10516" spans="9:9" x14ac:dyDescent="0.35">
      <c r="I10516"/>
    </row>
    <row r="10517" spans="9:9" x14ac:dyDescent="0.35">
      <c r="I10517"/>
    </row>
    <row r="10518" spans="9:9" x14ac:dyDescent="0.35">
      <c r="I10518"/>
    </row>
    <row r="10519" spans="9:9" x14ac:dyDescent="0.35">
      <c r="I10519"/>
    </row>
    <row r="10520" spans="9:9" x14ac:dyDescent="0.35">
      <c r="I10520"/>
    </row>
    <row r="10521" spans="9:9" x14ac:dyDescent="0.35">
      <c r="I10521"/>
    </row>
    <row r="10522" spans="9:9" x14ac:dyDescent="0.35">
      <c r="I10522"/>
    </row>
    <row r="10523" spans="9:9" x14ac:dyDescent="0.35">
      <c r="I10523"/>
    </row>
    <row r="10524" spans="9:9" x14ac:dyDescent="0.35">
      <c r="I10524"/>
    </row>
    <row r="10525" spans="9:9" x14ac:dyDescent="0.35">
      <c r="I10525"/>
    </row>
    <row r="10526" spans="9:9" x14ac:dyDescent="0.35">
      <c r="I10526"/>
    </row>
    <row r="10527" spans="9:9" x14ac:dyDescent="0.35">
      <c r="I10527"/>
    </row>
    <row r="10528" spans="9:9" x14ac:dyDescent="0.35">
      <c r="I10528"/>
    </row>
    <row r="10529" spans="9:9" x14ac:dyDescent="0.35">
      <c r="I10529"/>
    </row>
    <row r="10530" spans="9:9" x14ac:dyDescent="0.35">
      <c r="I10530"/>
    </row>
    <row r="10531" spans="9:9" x14ac:dyDescent="0.35">
      <c r="I10531"/>
    </row>
    <row r="10532" spans="9:9" x14ac:dyDescent="0.35">
      <c r="I10532"/>
    </row>
    <row r="10533" spans="9:9" x14ac:dyDescent="0.35">
      <c r="I10533"/>
    </row>
    <row r="10534" spans="9:9" x14ac:dyDescent="0.35">
      <c r="I10534"/>
    </row>
    <row r="10535" spans="9:9" x14ac:dyDescent="0.35">
      <c r="I10535"/>
    </row>
    <row r="10536" spans="9:9" x14ac:dyDescent="0.35">
      <c r="I10536"/>
    </row>
    <row r="10537" spans="9:9" x14ac:dyDescent="0.35">
      <c r="I10537"/>
    </row>
    <row r="10538" spans="9:9" x14ac:dyDescent="0.35">
      <c r="I10538"/>
    </row>
    <row r="10539" spans="9:9" x14ac:dyDescent="0.35">
      <c r="I10539"/>
    </row>
    <row r="10540" spans="9:9" x14ac:dyDescent="0.35">
      <c r="I10540"/>
    </row>
    <row r="10541" spans="9:9" x14ac:dyDescent="0.35">
      <c r="I10541"/>
    </row>
    <row r="10542" spans="9:9" x14ac:dyDescent="0.35">
      <c r="I10542"/>
    </row>
    <row r="10543" spans="9:9" x14ac:dyDescent="0.35">
      <c r="I10543"/>
    </row>
    <row r="10544" spans="9:9" x14ac:dyDescent="0.35">
      <c r="I10544"/>
    </row>
    <row r="10545" spans="9:9" x14ac:dyDescent="0.35">
      <c r="I10545"/>
    </row>
    <row r="10546" spans="9:9" x14ac:dyDescent="0.35">
      <c r="I10546"/>
    </row>
    <row r="10547" spans="9:9" x14ac:dyDescent="0.35">
      <c r="I10547"/>
    </row>
    <row r="10548" spans="9:9" x14ac:dyDescent="0.35">
      <c r="I10548"/>
    </row>
    <row r="10549" spans="9:9" x14ac:dyDescent="0.35">
      <c r="I10549"/>
    </row>
    <row r="10550" spans="9:9" x14ac:dyDescent="0.35">
      <c r="I10550"/>
    </row>
    <row r="10551" spans="9:9" x14ac:dyDescent="0.35">
      <c r="I10551"/>
    </row>
    <row r="10552" spans="9:9" x14ac:dyDescent="0.35">
      <c r="I10552"/>
    </row>
    <row r="10553" spans="9:9" x14ac:dyDescent="0.35">
      <c r="I10553"/>
    </row>
    <row r="10554" spans="9:9" x14ac:dyDescent="0.35">
      <c r="I10554"/>
    </row>
    <row r="10555" spans="9:9" x14ac:dyDescent="0.35">
      <c r="I10555"/>
    </row>
    <row r="10556" spans="9:9" x14ac:dyDescent="0.35">
      <c r="I10556"/>
    </row>
    <row r="10557" spans="9:9" x14ac:dyDescent="0.35">
      <c r="I10557"/>
    </row>
    <row r="10558" spans="9:9" x14ac:dyDescent="0.35">
      <c r="I10558"/>
    </row>
    <row r="10559" spans="9:9" x14ac:dyDescent="0.35">
      <c r="I10559"/>
    </row>
    <row r="10560" spans="9:9" x14ac:dyDescent="0.35">
      <c r="I10560"/>
    </row>
    <row r="10561" spans="9:9" x14ac:dyDescent="0.35">
      <c r="I10561"/>
    </row>
    <row r="10562" spans="9:9" x14ac:dyDescent="0.35">
      <c r="I10562"/>
    </row>
    <row r="10563" spans="9:9" x14ac:dyDescent="0.35">
      <c r="I10563"/>
    </row>
    <row r="10564" spans="9:9" x14ac:dyDescent="0.35">
      <c r="I10564"/>
    </row>
    <row r="10565" spans="9:9" x14ac:dyDescent="0.35">
      <c r="I10565"/>
    </row>
    <row r="10566" spans="9:9" x14ac:dyDescent="0.35">
      <c r="I10566"/>
    </row>
    <row r="10567" spans="9:9" x14ac:dyDescent="0.35">
      <c r="I10567"/>
    </row>
    <row r="10568" spans="9:9" x14ac:dyDescent="0.35">
      <c r="I10568"/>
    </row>
    <row r="10569" spans="9:9" x14ac:dyDescent="0.35">
      <c r="I10569"/>
    </row>
    <row r="10570" spans="9:9" x14ac:dyDescent="0.35">
      <c r="I10570"/>
    </row>
    <row r="10571" spans="9:9" x14ac:dyDescent="0.35">
      <c r="I10571"/>
    </row>
    <row r="10572" spans="9:9" x14ac:dyDescent="0.35">
      <c r="I10572"/>
    </row>
    <row r="10573" spans="9:9" x14ac:dyDescent="0.35">
      <c r="I10573"/>
    </row>
    <row r="10574" spans="9:9" x14ac:dyDescent="0.35">
      <c r="I10574"/>
    </row>
    <row r="10575" spans="9:9" x14ac:dyDescent="0.35">
      <c r="I10575"/>
    </row>
    <row r="10576" spans="9:9" x14ac:dyDescent="0.35">
      <c r="I10576"/>
    </row>
    <row r="10577" spans="9:9" x14ac:dyDescent="0.35">
      <c r="I10577"/>
    </row>
    <row r="10578" spans="9:9" x14ac:dyDescent="0.35">
      <c r="I10578"/>
    </row>
    <row r="10579" spans="9:9" x14ac:dyDescent="0.35">
      <c r="I10579"/>
    </row>
    <row r="10580" spans="9:9" x14ac:dyDescent="0.35">
      <c r="I10580"/>
    </row>
    <row r="10581" spans="9:9" x14ac:dyDescent="0.35">
      <c r="I10581"/>
    </row>
    <row r="10582" spans="9:9" x14ac:dyDescent="0.35">
      <c r="I10582"/>
    </row>
    <row r="10583" spans="9:9" x14ac:dyDescent="0.35">
      <c r="I10583"/>
    </row>
    <row r="10584" spans="9:9" x14ac:dyDescent="0.35">
      <c r="I10584"/>
    </row>
    <row r="10585" spans="9:9" x14ac:dyDescent="0.35">
      <c r="I10585"/>
    </row>
    <row r="10586" spans="9:9" x14ac:dyDescent="0.35">
      <c r="I10586"/>
    </row>
    <row r="10587" spans="9:9" x14ac:dyDescent="0.35">
      <c r="I10587"/>
    </row>
    <row r="10588" spans="9:9" x14ac:dyDescent="0.35">
      <c r="I10588"/>
    </row>
    <row r="10589" spans="9:9" x14ac:dyDescent="0.35">
      <c r="I10589"/>
    </row>
    <row r="10590" spans="9:9" x14ac:dyDescent="0.35">
      <c r="I10590"/>
    </row>
    <row r="10591" spans="9:9" x14ac:dyDescent="0.35">
      <c r="I10591"/>
    </row>
    <row r="10592" spans="9:9" x14ac:dyDescent="0.35">
      <c r="I10592"/>
    </row>
    <row r="10593" spans="9:9" x14ac:dyDescent="0.35">
      <c r="I10593"/>
    </row>
    <row r="10594" spans="9:9" x14ac:dyDescent="0.35">
      <c r="I10594"/>
    </row>
    <row r="10595" spans="9:9" x14ac:dyDescent="0.35">
      <c r="I10595"/>
    </row>
    <row r="10596" spans="9:9" x14ac:dyDescent="0.35">
      <c r="I10596"/>
    </row>
    <row r="10597" spans="9:9" x14ac:dyDescent="0.35">
      <c r="I10597"/>
    </row>
    <row r="10598" spans="9:9" x14ac:dyDescent="0.35">
      <c r="I10598"/>
    </row>
    <row r="10599" spans="9:9" x14ac:dyDescent="0.35">
      <c r="I10599"/>
    </row>
    <row r="10600" spans="9:9" x14ac:dyDescent="0.35">
      <c r="I10600"/>
    </row>
    <row r="10601" spans="9:9" x14ac:dyDescent="0.35">
      <c r="I10601"/>
    </row>
    <row r="10602" spans="9:9" x14ac:dyDescent="0.35">
      <c r="I10602"/>
    </row>
    <row r="10603" spans="9:9" x14ac:dyDescent="0.35">
      <c r="I10603"/>
    </row>
    <row r="10604" spans="9:9" x14ac:dyDescent="0.35">
      <c r="I10604"/>
    </row>
    <row r="10605" spans="9:9" x14ac:dyDescent="0.35">
      <c r="I10605"/>
    </row>
    <row r="10606" spans="9:9" x14ac:dyDescent="0.35">
      <c r="I10606"/>
    </row>
    <row r="10607" spans="9:9" x14ac:dyDescent="0.35">
      <c r="I10607"/>
    </row>
    <row r="10608" spans="9:9" x14ac:dyDescent="0.35">
      <c r="I10608"/>
    </row>
    <row r="10609" spans="9:9" x14ac:dyDescent="0.35">
      <c r="I10609"/>
    </row>
    <row r="10610" spans="9:9" x14ac:dyDescent="0.35">
      <c r="I10610"/>
    </row>
    <row r="10611" spans="9:9" x14ac:dyDescent="0.35">
      <c r="I10611"/>
    </row>
    <row r="10612" spans="9:9" x14ac:dyDescent="0.35">
      <c r="I10612"/>
    </row>
    <row r="10613" spans="9:9" x14ac:dyDescent="0.35">
      <c r="I10613"/>
    </row>
    <row r="10614" spans="9:9" x14ac:dyDescent="0.35">
      <c r="I10614"/>
    </row>
    <row r="10615" spans="9:9" x14ac:dyDescent="0.35">
      <c r="I10615"/>
    </row>
    <row r="10616" spans="9:9" x14ac:dyDescent="0.35">
      <c r="I10616"/>
    </row>
    <row r="10617" spans="9:9" x14ac:dyDescent="0.35">
      <c r="I10617"/>
    </row>
    <row r="10618" spans="9:9" x14ac:dyDescent="0.35">
      <c r="I10618"/>
    </row>
    <row r="10619" spans="9:9" x14ac:dyDescent="0.35">
      <c r="I10619"/>
    </row>
    <row r="10620" spans="9:9" x14ac:dyDescent="0.35">
      <c r="I10620"/>
    </row>
    <row r="10621" spans="9:9" x14ac:dyDescent="0.35">
      <c r="I10621"/>
    </row>
    <row r="10622" spans="9:9" x14ac:dyDescent="0.35">
      <c r="I10622"/>
    </row>
    <row r="10623" spans="9:9" x14ac:dyDescent="0.35">
      <c r="I10623"/>
    </row>
    <row r="10624" spans="9:9" x14ac:dyDescent="0.35">
      <c r="I10624"/>
    </row>
    <row r="10625" spans="9:9" x14ac:dyDescent="0.35">
      <c r="I10625"/>
    </row>
    <row r="10626" spans="9:9" x14ac:dyDescent="0.35">
      <c r="I10626"/>
    </row>
    <row r="10627" spans="9:9" x14ac:dyDescent="0.35">
      <c r="I10627"/>
    </row>
    <row r="10628" spans="9:9" x14ac:dyDescent="0.35">
      <c r="I10628"/>
    </row>
    <row r="10629" spans="9:9" x14ac:dyDescent="0.35">
      <c r="I10629"/>
    </row>
    <row r="10630" spans="9:9" x14ac:dyDescent="0.35">
      <c r="I10630"/>
    </row>
    <row r="10631" spans="9:9" x14ac:dyDescent="0.35">
      <c r="I10631"/>
    </row>
    <row r="10632" spans="9:9" x14ac:dyDescent="0.35">
      <c r="I10632"/>
    </row>
    <row r="10633" spans="9:9" x14ac:dyDescent="0.35">
      <c r="I10633"/>
    </row>
    <row r="10634" spans="9:9" x14ac:dyDescent="0.35">
      <c r="I10634"/>
    </row>
    <row r="10635" spans="9:9" x14ac:dyDescent="0.35">
      <c r="I10635"/>
    </row>
    <row r="10636" spans="9:9" x14ac:dyDescent="0.35">
      <c r="I10636"/>
    </row>
    <row r="10637" spans="9:9" x14ac:dyDescent="0.35">
      <c r="I10637"/>
    </row>
    <row r="10638" spans="9:9" x14ac:dyDescent="0.35">
      <c r="I10638"/>
    </row>
    <row r="10639" spans="9:9" x14ac:dyDescent="0.35">
      <c r="I10639"/>
    </row>
    <row r="10640" spans="9:9" x14ac:dyDescent="0.35">
      <c r="I10640"/>
    </row>
    <row r="10641" spans="9:9" x14ac:dyDescent="0.35">
      <c r="I10641"/>
    </row>
    <row r="10642" spans="9:9" x14ac:dyDescent="0.35">
      <c r="I10642"/>
    </row>
    <row r="10643" spans="9:9" x14ac:dyDescent="0.35">
      <c r="I10643"/>
    </row>
    <row r="10644" spans="9:9" x14ac:dyDescent="0.35">
      <c r="I10644"/>
    </row>
    <row r="10645" spans="9:9" x14ac:dyDescent="0.35">
      <c r="I10645"/>
    </row>
    <row r="10646" spans="9:9" x14ac:dyDescent="0.35">
      <c r="I10646"/>
    </row>
    <row r="10647" spans="9:9" x14ac:dyDescent="0.35">
      <c r="I10647"/>
    </row>
    <row r="10648" spans="9:9" x14ac:dyDescent="0.35">
      <c r="I10648"/>
    </row>
    <row r="10649" spans="9:9" x14ac:dyDescent="0.35">
      <c r="I10649"/>
    </row>
    <row r="10650" spans="9:9" x14ac:dyDescent="0.35">
      <c r="I10650"/>
    </row>
    <row r="10651" spans="9:9" x14ac:dyDescent="0.35">
      <c r="I10651"/>
    </row>
    <row r="10652" spans="9:9" x14ac:dyDescent="0.35">
      <c r="I10652"/>
    </row>
    <row r="10653" spans="9:9" x14ac:dyDescent="0.35">
      <c r="I10653"/>
    </row>
    <row r="10654" spans="9:9" x14ac:dyDescent="0.35">
      <c r="I10654"/>
    </row>
    <row r="10655" spans="9:9" x14ac:dyDescent="0.35">
      <c r="I10655"/>
    </row>
    <row r="10656" spans="9:9" x14ac:dyDescent="0.35">
      <c r="I10656"/>
    </row>
    <row r="10657" spans="9:9" x14ac:dyDescent="0.35">
      <c r="I10657"/>
    </row>
    <row r="10658" spans="9:9" x14ac:dyDescent="0.35">
      <c r="I10658"/>
    </row>
    <row r="10659" spans="9:9" x14ac:dyDescent="0.35">
      <c r="I10659"/>
    </row>
    <row r="10660" spans="9:9" x14ac:dyDescent="0.35">
      <c r="I10660"/>
    </row>
    <row r="10661" spans="9:9" x14ac:dyDescent="0.35">
      <c r="I10661"/>
    </row>
    <row r="10662" spans="9:9" x14ac:dyDescent="0.35">
      <c r="I10662"/>
    </row>
    <row r="10663" spans="9:9" x14ac:dyDescent="0.35">
      <c r="I10663"/>
    </row>
    <row r="10664" spans="9:9" x14ac:dyDescent="0.35">
      <c r="I10664"/>
    </row>
    <row r="10665" spans="9:9" x14ac:dyDescent="0.35">
      <c r="I10665"/>
    </row>
    <row r="10666" spans="9:9" x14ac:dyDescent="0.35">
      <c r="I10666"/>
    </row>
    <row r="10667" spans="9:9" x14ac:dyDescent="0.35">
      <c r="I10667"/>
    </row>
    <row r="10668" spans="9:9" x14ac:dyDescent="0.35">
      <c r="I10668"/>
    </row>
    <row r="10669" spans="9:9" x14ac:dyDescent="0.35">
      <c r="I10669"/>
    </row>
    <row r="10670" spans="9:9" x14ac:dyDescent="0.35">
      <c r="I10670"/>
    </row>
    <row r="10671" spans="9:9" x14ac:dyDescent="0.35">
      <c r="I10671"/>
    </row>
    <row r="10672" spans="9:9" x14ac:dyDescent="0.35">
      <c r="I10672"/>
    </row>
    <row r="10673" spans="9:9" x14ac:dyDescent="0.35">
      <c r="I10673"/>
    </row>
    <row r="10674" spans="9:9" x14ac:dyDescent="0.35">
      <c r="I10674"/>
    </row>
    <row r="10675" spans="9:9" x14ac:dyDescent="0.35">
      <c r="I10675"/>
    </row>
    <row r="10676" spans="9:9" x14ac:dyDescent="0.35">
      <c r="I10676"/>
    </row>
    <row r="10677" spans="9:9" x14ac:dyDescent="0.35">
      <c r="I10677"/>
    </row>
    <row r="10678" spans="9:9" x14ac:dyDescent="0.35">
      <c r="I10678"/>
    </row>
    <row r="10679" spans="9:9" x14ac:dyDescent="0.35">
      <c r="I10679"/>
    </row>
    <row r="10680" spans="9:9" x14ac:dyDescent="0.35">
      <c r="I10680"/>
    </row>
    <row r="10681" spans="9:9" x14ac:dyDescent="0.35">
      <c r="I10681"/>
    </row>
    <row r="10682" spans="9:9" x14ac:dyDescent="0.35">
      <c r="I10682"/>
    </row>
    <row r="10683" spans="9:9" x14ac:dyDescent="0.35">
      <c r="I10683"/>
    </row>
    <row r="10684" spans="9:9" x14ac:dyDescent="0.35">
      <c r="I10684"/>
    </row>
    <row r="10685" spans="9:9" x14ac:dyDescent="0.35">
      <c r="I10685"/>
    </row>
    <row r="10686" spans="9:9" x14ac:dyDescent="0.35">
      <c r="I10686"/>
    </row>
    <row r="10687" spans="9:9" x14ac:dyDescent="0.35">
      <c r="I10687"/>
    </row>
    <row r="10688" spans="9:9" x14ac:dyDescent="0.35">
      <c r="I10688"/>
    </row>
    <row r="10689" spans="9:9" x14ac:dyDescent="0.35">
      <c r="I10689"/>
    </row>
    <row r="10690" spans="9:9" x14ac:dyDescent="0.35">
      <c r="I10690"/>
    </row>
    <row r="10691" spans="9:9" x14ac:dyDescent="0.35">
      <c r="I10691"/>
    </row>
    <row r="10692" spans="9:9" x14ac:dyDescent="0.35">
      <c r="I10692"/>
    </row>
    <row r="10693" spans="9:9" x14ac:dyDescent="0.35">
      <c r="I10693"/>
    </row>
    <row r="10694" spans="9:9" x14ac:dyDescent="0.35">
      <c r="I10694"/>
    </row>
    <row r="10695" spans="9:9" x14ac:dyDescent="0.35">
      <c r="I10695"/>
    </row>
    <row r="10696" spans="9:9" x14ac:dyDescent="0.35">
      <c r="I10696"/>
    </row>
    <row r="10697" spans="9:9" x14ac:dyDescent="0.35">
      <c r="I10697"/>
    </row>
    <row r="10698" spans="9:9" x14ac:dyDescent="0.35">
      <c r="I10698"/>
    </row>
    <row r="10699" spans="9:9" x14ac:dyDescent="0.35">
      <c r="I10699"/>
    </row>
    <row r="10700" spans="9:9" x14ac:dyDescent="0.35">
      <c r="I10700"/>
    </row>
    <row r="10701" spans="9:9" x14ac:dyDescent="0.35">
      <c r="I10701"/>
    </row>
    <row r="10702" spans="9:9" x14ac:dyDescent="0.35">
      <c r="I10702"/>
    </row>
    <row r="10703" spans="9:9" x14ac:dyDescent="0.35">
      <c r="I10703"/>
    </row>
    <row r="10704" spans="9:9" x14ac:dyDescent="0.35">
      <c r="I10704"/>
    </row>
    <row r="10705" spans="9:9" x14ac:dyDescent="0.35">
      <c r="I10705"/>
    </row>
    <row r="10706" spans="9:9" x14ac:dyDescent="0.35">
      <c r="I10706"/>
    </row>
    <row r="10707" spans="9:9" x14ac:dyDescent="0.35">
      <c r="I10707"/>
    </row>
    <row r="10708" spans="9:9" x14ac:dyDescent="0.35">
      <c r="I10708"/>
    </row>
    <row r="10709" spans="9:9" x14ac:dyDescent="0.35">
      <c r="I10709"/>
    </row>
    <row r="10710" spans="9:9" x14ac:dyDescent="0.35">
      <c r="I10710"/>
    </row>
    <row r="10711" spans="9:9" x14ac:dyDescent="0.35">
      <c r="I10711"/>
    </row>
    <row r="10712" spans="9:9" x14ac:dyDescent="0.35">
      <c r="I10712"/>
    </row>
    <row r="10713" spans="9:9" x14ac:dyDescent="0.35">
      <c r="I10713"/>
    </row>
    <row r="10714" spans="9:9" x14ac:dyDescent="0.35">
      <c r="I10714"/>
    </row>
    <row r="10715" spans="9:9" x14ac:dyDescent="0.35">
      <c r="I10715"/>
    </row>
    <row r="10716" spans="9:9" x14ac:dyDescent="0.35">
      <c r="I10716"/>
    </row>
    <row r="10717" spans="9:9" x14ac:dyDescent="0.35">
      <c r="I10717"/>
    </row>
    <row r="10718" spans="9:9" x14ac:dyDescent="0.35">
      <c r="I10718"/>
    </row>
    <row r="10719" spans="9:9" x14ac:dyDescent="0.35">
      <c r="I10719"/>
    </row>
    <row r="10720" spans="9:9" x14ac:dyDescent="0.35">
      <c r="I10720"/>
    </row>
    <row r="10721" spans="9:9" x14ac:dyDescent="0.35">
      <c r="I10721"/>
    </row>
    <row r="10722" spans="9:9" x14ac:dyDescent="0.35">
      <c r="I10722"/>
    </row>
    <row r="10723" spans="9:9" x14ac:dyDescent="0.35">
      <c r="I10723"/>
    </row>
    <row r="10724" spans="9:9" x14ac:dyDescent="0.35">
      <c r="I10724"/>
    </row>
    <row r="10725" spans="9:9" x14ac:dyDescent="0.35">
      <c r="I10725"/>
    </row>
    <row r="10726" spans="9:9" x14ac:dyDescent="0.35">
      <c r="I10726"/>
    </row>
    <row r="10727" spans="9:9" x14ac:dyDescent="0.35">
      <c r="I10727"/>
    </row>
    <row r="10728" spans="9:9" x14ac:dyDescent="0.35">
      <c r="I10728"/>
    </row>
    <row r="10729" spans="9:9" x14ac:dyDescent="0.35">
      <c r="I10729"/>
    </row>
    <row r="10730" spans="9:9" x14ac:dyDescent="0.35">
      <c r="I10730"/>
    </row>
    <row r="10731" spans="9:9" x14ac:dyDescent="0.35">
      <c r="I10731"/>
    </row>
    <row r="10732" spans="9:9" x14ac:dyDescent="0.35">
      <c r="I10732"/>
    </row>
    <row r="10733" spans="9:9" x14ac:dyDescent="0.35">
      <c r="I10733"/>
    </row>
    <row r="10734" spans="9:9" x14ac:dyDescent="0.35">
      <c r="I10734"/>
    </row>
    <row r="10735" spans="9:9" x14ac:dyDescent="0.35">
      <c r="I10735"/>
    </row>
    <row r="10736" spans="9:9" x14ac:dyDescent="0.35">
      <c r="I10736"/>
    </row>
    <row r="10737" spans="9:9" x14ac:dyDescent="0.35">
      <c r="I10737"/>
    </row>
    <row r="10738" spans="9:9" x14ac:dyDescent="0.35">
      <c r="I10738"/>
    </row>
    <row r="10739" spans="9:9" x14ac:dyDescent="0.35">
      <c r="I10739"/>
    </row>
    <row r="10740" spans="9:9" x14ac:dyDescent="0.35">
      <c r="I10740"/>
    </row>
    <row r="10741" spans="9:9" x14ac:dyDescent="0.35">
      <c r="I10741"/>
    </row>
    <row r="10742" spans="9:9" x14ac:dyDescent="0.35">
      <c r="I10742"/>
    </row>
    <row r="10743" spans="9:9" x14ac:dyDescent="0.35">
      <c r="I10743"/>
    </row>
    <row r="10744" spans="9:9" x14ac:dyDescent="0.35">
      <c r="I10744"/>
    </row>
    <row r="10745" spans="9:9" x14ac:dyDescent="0.35">
      <c r="I10745"/>
    </row>
    <row r="10746" spans="9:9" x14ac:dyDescent="0.35">
      <c r="I10746"/>
    </row>
    <row r="10747" spans="9:9" x14ac:dyDescent="0.35">
      <c r="I10747"/>
    </row>
    <row r="10748" spans="9:9" x14ac:dyDescent="0.35">
      <c r="I10748"/>
    </row>
    <row r="10749" spans="9:9" x14ac:dyDescent="0.35">
      <c r="I10749"/>
    </row>
    <row r="10750" spans="9:9" x14ac:dyDescent="0.35">
      <c r="I10750"/>
    </row>
    <row r="10751" spans="9:9" x14ac:dyDescent="0.35">
      <c r="I10751"/>
    </row>
    <row r="10752" spans="9:9" x14ac:dyDescent="0.35">
      <c r="I10752"/>
    </row>
    <row r="10753" spans="9:9" x14ac:dyDescent="0.35">
      <c r="I10753"/>
    </row>
    <row r="10754" spans="9:9" x14ac:dyDescent="0.35">
      <c r="I10754"/>
    </row>
    <row r="10755" spans="9:9" x14ac:dyDescent="0.35">
      <c r="I10755"/>
    </row>
    <row r="10756" spans="9:9" x14ac:dyDescent="0.35">
      <c r="I10756"/>
    </row>
    <row r="10757" spans="9:9" x14ac:dyDescent="0.35">
      <c r="I10757"/>
    </row>
    <row r="10758" spans="9:9" x14ac:dyDescent="0.35">
      <c r="I10758"/>
    </row>
    <row r="10759" spans="9:9" x14ac:dyDescent="0.35">
      <c r="I10759"/>
    </row>
    <row r="10760" spans="9:9" x14ac:dyDescent="0.35">
      <c r="I10760"/>
    </row>
    <row r="10761" spans="9:9" x14ac:dyDescent="0.35">
      <c r="I10761"/>
    </row>
    <row r="10762" spans="9:9" x14ac:dyDescent="0.35">
      <c r="I10762"/>
    </row>
    <row r="10763" spans="9:9" x14ac:dyDescent="0.35">
      <c r="I10763"/>
    </row>
    <row r="10764" spans="9:9" x14ac:dyDescent="0.35">
      <c r="I10764"/>
    </row>
    <row r="10765" spans="9:9" x14ac:dyDescent="0.35">
      <c r="I10765"/>
    </row>
    <row r="10766" spans="9:9" x14ac:dyDescent="0.35">
      <c r="I10766"/>
    </row>
    <row r="10767" spans="9:9" x14ac:dyDescent="0.35">
      <c r="I10767"/>
    </row>
    <row r="10768" spans="9:9" x14ac:dyDescent="0.35">
      <c r="I10768"/>
    </row>
    <row r="10769" spans="9:9" x14ac:dyDescent="0.35">
      <c r="I10769"/>
    </row>
    <row r="10770" spans="9:9" x14ac:dyDescent="0.35">
      <c r="I10770"/>
    </row>
    <row r="10771" spans="9:9" x14ac:dyDescent="0.35">
      <c r="I10771"/>
    </row>
    <row r="10772" spans="9:9" x14ac:dyDescent="0.35">
      <c r="I10772"/>
    </row>
    <row r="10773" spans="9:9" x14ac:dyDescent="0.35">
      <c r="I10773"/>
    </row>
    <row r="10774" spans="9:9" x14ac:dyDescent="0.35">
      <c r="I10774"/>
    </row>
    <row r="10775" spans="9:9" x14ac:dyDescent="0.35">
      <c r="I10775"/>
    </row>
    <row r="10776" spans="9:9" x14ac:dyDescent="0.35">
      <c r="I10776"/>
    </row>
    <row r="10777" spans="9:9" x14ac:dyDescent="0.35">
      <c r="I10777"/>
    </row>
    <row r="10778" spans="9:9" x14ac:dyDescent="0.35">
      <c r="I10778"/>
    </row>
    <row r="10779" spans="9:9" x14ac:dyDescent="0.35">
      <c r="I10779"/>
    </row>
    <row r="10780" spans="9:9" x14ac:dyDescent="0.35">
      <c r="I10780"/>
    </row>
    <row r="10781" spans="9:9" x14ac:dyDescent="0.35">
      <c r="I10781"/>
    </row>
    <row r="10782" spans="9:9" x14ac:dyDescent="0.35">
      <c r="I10782"/>
    </row>
    <row r="10783" spans="9:9" x14ac:dyDescent="0.35">
      <c r="I10783"/>
    </row>
    <row r="10784" spans="9:9" x14ac:dyDescent="0.35">
      <c r="I10784"/>
    </row>
    <row r="10785" spans="9:9" x14ac:dyDescent="0.35">
      <c r="I10785"/>
    </row>
    <row r="10786" spans="9:9" x14ac:dyDescent="0.35">
      <c r="I10786"/>
    </row>
    <row r="10787" spans="9:9" x14ac:dyDescent="0.35">
      <c r="I10787"/>
    </row>
    <row r="10788" spans="9:9" x14ac:dyDescent="0.35">
      <c r="I10788"/>
    </row>
    <row r="10789" spans="9:9" x14ac:dyDescent="0.35">
      <c r="I10789"/>
    </row>
    <row r="10790" spans="9:9" x14ac:dyDescent="0.35">
      <c r="I10790"/>
    </row>
    <row r="10791" spans="9:9" x14ac:dyDescent="0.35">
      <c r="I10791"/>
    </row>
    <row r="10792" spans="9:9" x14ac:dyDescent="0.35">
      <c r="I10792"/>
    </row>
    <row r="10793" spans="9:9" x14ac:dyDescent="0.35">
      <c r="I10793"/>
    </row>
    <row r="10794" spans="9:9" x14ac:dyDescent="0.35">
      <c r="I10794"/>
    </row>
    <row r="10795" spans="9:9" x14ac:dyDescent="0.35">
      <c r="I10795"/>
    </row>
    <row r="10796" spans="9:9" x14ac:dyDescent="0.35">
      <c r="I10796"/>
    </row>
    <row r="10797" spans="9:9" x14ac:dyDescent="0.35">
      <c r="I10797"/>
    </row>
    <row r="10798" spans="9:9" x14ac:dyDescent="0.35">
      <c r="I10798"/>
    </row>
    <row r="10799" spans="9:9" x14ac:dyDescent="0.35">
      <c r="I10799"/>
    </row>
    <row r="10800" spans="9:9" x14ac:dyDescent="0.35">
      <c r="I10800"/>
    </row>
    <row r="10801" spans="9:9" x14ac:dyDescent="0.35">
      <c r="I10801"/>
    </row>
    <row r="10802" spans="9:9" x14ac:dyDescent="0.35">
      <c r="I10802"/>
    </row>
    <row r="10803" spans="9:9" x14ac:dyDescent="0.35">
      <c r="I10803"/>
    </row>
    <row r="10804" spans="9:9" x14ac:dyDescent="0.35">
      <c r="I10804"/>
    </row>
    <row r="10805" spans="9:9" x14ac:dyDescent="0.35">
      <c r="I10805"/>
    </row>
    <row r="10806" spans="9:9" x14ac:dyDescent="0.35">
      <c r="I10806"/>
    </row>
    <row r="10807" spans="9:9" x14ac:dyDescent="0.35">
      <c r="I10807"/>
    </row>
    <row r="10808" spans="9:9" x14ac:dyDescent="0.35">
      <c r="I10808"/>
    </row>
    <row r="10809" spans="9:9" x14ac:dyDescent="0.35">
      <c r="I10809"/>
    </row>
    <row r="10810" spans="9:9" x14ac:dyDescent="0.35">
      <c r="I10810"/>
    </row>
    <row r="10811" spans="9:9" x14ac:dyDescent="0.35">
      <c r="I10811"/>
    </row>
    <row r="10812" spans="9:9" x14ac:dyDescent="0.35">
      <c r="I10812"/>
    </row>
    <row r="10813" spans="9:9" x14ac:dyDescent="0.35">
      <c r="I10813"/>
    </row>
    <row r="10814" spans="9:9" x14ac:dyDescent="0.35">
      <c r="I10814"/>
    </row>
    <row r="10815" spans="9:9" x14ac:dyDescent="0.35">
      <c r="I10815"/>
    </row>
    <row r="10816" spans="9:9" x14ac:dyDescent="0.35">
      <c r="I10816"/>
    </row>
    <row r="10817" spans="9:9" x14ac:dyDescent="0.35">
      <c r="I10817"/>
    </row>
    <row r="10818" spans="9:9" x14ac:dyDescent="0.35">
      <c r="I10818"/>
    </row>
    <row r="10819" spans="9:9" x14ac:dyDescent="0.35">
      <c r="I10819"/>
    </row>
    <row r="10820" spans="9:9" x14ac:dyDescent="0.35">
      <c r="I10820"/>
    </row>
    <row r="10821" spans="9:9" x14ac:dyDescent="0.35">
      <c r="I10821"/>
    </row>
    <row r="10822" spans="9:9" x14ac:dyDescent="0.35">
      <c r="I10822"/>
    </row>
    <row r="10823" spans="9:9" x14ac:dyDescent="0.35">
      <c r="I10823"/>
    </row>
    <row r="10824" spans="9:9" x14ac:dyDescent="0.35">
      <c r="I10824"/>
    </row>
    <row r="10825" spans="9:9" x14ac:dyDescent="0.35">
      <c r="I10825"/>
    </row>
    <row r="10826" spans="9:9" x14ac:dyDescent="0.35">
      <c r="I10826"/>
    </row>
    <row r="10827" spans="9:9" x14ac:dyDescent="0.35">
      <c r="I10827"/>
    </row>
    <row r="10828" spans="9:9" x14ac:dyDescent="0.35">
      <c r="I10828"/>
    </row>
    <row r="10829" spans="9:9" x14ac:dyDescent="0.35">
      <c r="I10829"/>
    </row>
    <row r="10830" spans="9:9" x14ac:dyDescent="0.35">
      <c r="I10830"/>
    </row>
    <row r="10831" spans="9:9" x14ac:dyDescent="0.35">
      <c r="I10831"/>
    </row>
    <row r="10832" spans="9:9" x14ac:dyDescent="0.35">
      <c r="I10832"/>
    </row>
    <row r="10833" spans="9:9" x14ac:dyDescent="0.35">
      <c r="I10833"/>
    </row>
    <row r="10834" spans="9:9" x14ac:dyDescent="0.35">
      <c r="I10834"/>
    </row>
    <row r="10835" spans="9:9" x14ac:dyDescent="0.35">
      <c r="I10835"/>
    </row>
    <row r="10836" spans="9:9" x14ac:dyDescent="0.35">
      <c r="I10836"/>
    </row>
    <row r="10837" spans="9:9" x14ac:dyDescent="0.35">
      <c r="I10837"/>
    </row>
    <row r="10838" spans="9:9" x14ac:dyDescent="0.35">
      <c r="I10838"/>
    </row>
    <row r="10839" spans="9:9" x14ac:dyDescent="0.35">
      <c r="I10839"/>
    </row>
    <row r="10840" spans="9:9" x14ac:dyDescent="0.35">
      <c r="I10840"/>
    </row>
    <row r="10841" spans="9:9" x14ac:dyDescent="0.35">
      <c r="I10841"/>
    </row>
    <row r="10842" spans="9:9" x14ac:dyDescent="0.35">
      <c r="I10842"/>
    </row>
    <row r="10843" spans="9:9" x14ac:dyDescent="0.35">
      <c r="I10843"/>
    </row>
    <row r="10844" spans="9:9" x14ac:dyDescent="0.35">
      <c r="I10844"/>
    </row>
    <row r="10845" spans="9:9" x14ac:dyDescent="0.35">
      <c r="I10845"/>
    </row>
    <row r="10846" spans="9:9" x14ac:dyDescent="0.35">
      <c r="I10846"/>
    </row>
    <row r="10847" spans="9:9" x14ac:dyDescent="0.35">
      <c r="I10847"/>
    </row>
    <row r="10848" spans="9:9" x14ac:dyDescent="0.35">
      <c r="I10848"/>
    </row>
    <row r="10849" spans="9:9" x14ac:dyDescent="0.35">
      <c r="I10849"/>
    </row>
    <row r="10850" spans="9:9" x14ac:dyDescent="0.35">
      <c r="I10850"/>
    </row>
    <row r="10851" spans="9:9" x14ac:dyDescent="0.35">
      <c r="I10851"/>
    </row>
    <row r="10852" spans="9:9" x14ac:dyDescent="0.35">
      <c r="I10852"/>
    </row>
    <row r="10853" spans="9:9" x14ac:dyDescent="0.35">
      <c r="I10853"/>
    </row>
    <row r="10854" spans="9:9" x14ac:dyDescent="0.35">
      <c r="I10854"/>
    </row>
    <row r="10855" spans="9:9" x14ac:dyDescent="0.35">
      <c r="I10855"/>
    </row>
    <row r="10856" spans="9:9" x14ac:dyDescent="0.35">
      <c r="I10856"/>
    </row>
    <row r="10857" spans="9:9" x14ac:dyDescent="0.35">
      <c r="I10857"/>
    </row>
    <row r="10858" spans="9:9" x14ac:dyDescent="0.35">
      <c r="I10858"/>
    </row>
    <row r="10859" spans="9:9" x14ac:dyDescent="0.35">
      <c r="I10859"/>
    </row>
    <row r="10860" spans="9:9" x14ac:dyDescent="0.35">
      <c r="I10860"/>
    </row>
    <row r="10861" spans="9:9" x14ac:dyDescent="0.35">
      <c r="I10861"/>
    </row>
    <row r="10862" spans="9:9" x14ac:dyDescent="0.35">
      <c r="I10862"/>
    </row>
    <row r="10863" spans="9:9" x14ac:dyDescent="0.35">
      <c r="I10863"/>
    </row>
    <row r="10864" spans="9:9" x14ac:dyDescent="0.35">
      <c r="I10864"/>
    </row>
    <row r="10865" spans="9:9" x14ac:dyDescent="0.35">
      <c r="I10865"/>
    </row>
    <row r="10866" spans="9:9" x14ac:dyDescent="0.35">
      <c r="I10866"/>
    </row>
    <row r="10867" spans="9:9" x14ac:dyDescent="0.35">
      <c r="I10867"/>
    </row>
    <row r="10868" spans="9:9" x14ac:dyDescent="0.35">
      <c r="I10868"/>
    </row>
    <row r="10869" spans="9:9" x14ac:dyDescent="0.35">
      <c r="I10869"/>
    </row>
    <row r="10870" spans="9:9" x14ac:dyDescent="0.35">
      <c r="I10870"/>
    </row>
    <row r="10871" spans="9:9" x14ac:dyDescent="0.35">
      <c r="I10871"/>
    </row>
    <row r="10872" spans="9:9" x14ac:dyDescent="0.35">
      <c r="I10872"/>
    </row>
    <row r="10873" spans="9:9" x14ac:dyDescent="0.35">
      <c r="I10873"/>
    </row>
    <row r="10874" spans="9:9" x14ac:dyDescent="0.35">
      <c r="I10874"/>
    </row>
    <row r="10875" spans="9:9" x14ac:dyDescent="0.35">
      <c r="I10875"/>
    </row>
    <row r="10876" spans="9:9" x14ac:dyDescent="0.35">
      <c r="I10876"/>
    </row>
    <row r="10877" spans="9:9" x14ac:dyDescent="0.35">
      <c r="I10877"/>
    </row>
    <row r="10878" spans="9:9" x14ac:dyDescent="0.35">
      <c r="I10878"/>
    </row>
    <row r="10879" spans="9:9" x14ac:dyDescent="0.35">
      <c r="I10879"/>
    </row>
    <row r="10880" spans="9:9" x14ac:dyDescent="0.35">
      <c r="I10880"/>
    </row>
    <row r="10881" spans="9:9" x14ac:dyDescent="0.35">
      <c r="I10881"/>
    </row>
    <row r="10882" spans="9:9" x14ac:dyDescent="0.35">
      <c r="I10882"/>
    </row>
    <row r="10883" spans="9:9" x14ac:dyDescent="0.35">
      <c r="I10883"/>
    </row>
    <row r="10884" spans="9:9" x14ac:dyDescent="0.35">
      <c r="I10884"/>
    </row>
    <row r="10885" spans="9:9" x14ac:dyDescent="0.35">
      <c r="I10885"/>
    </row>
    <row r="10886" spans="9:9" x14ac:dyDescent="0.35">
      <c r="I10886"/>
    </row>
    <row r="10887" spans="9:9" x14ac:dyDescent="0.35">
      <c r="I10887"/>
    </row>
    <row r="10888" spans="9:9" x14ac:dyDescent="0.35">
      <c r="I10888"/>
    </row>
    <row r="10889" spans="9:9" x14ac:dyDescent="0.35">
      <c r="I10889"/>
    </row>
    <row r="10890" spans="9:9" x14ac:dyDescent="0.35">
      <c r="I10890"/>
    </row>
    <row r="10891" spans="9:9" x14ac:dyDescent="0.35">
      <c r="I10891"/>
    </row>
    <row r="10892" spans="9:9" x14ac:dyDescent="0.35">
      <c r="I10892"/>
    </row>
    <row r="10893" spans="9:9" x14ac:dyDescent="0.35">
      <c r="I10893"/>
    </row>
    <row r="10894" spans="9:9" x14ac:dyDescent="0.35">
      <c r="I10894"/>
    </row>
    <row r="10895" spans="9:9" x14ac:dyDescent="0.35">
      <c r="I10895"/>
    </row>
    <row r="10896" spans="9:9" x14ac:dyDescent="0.35">
      <c r="I10896"/>
    </row>
    <row r="10897" spans="9:9" x14ac:dyDescent="0.35">
      <c r="I10897"/>
    </row>
    <row r="10898" spans="9:9" x14ac:dyDescent="0.35">
      <c r="I10898"/>
    </row>
    <row r="10899" spans="9:9" x14ac:dyDescent="0.35">
      <c r="I10899"/>
    </row>
    <row r="10900" spans="9:9" x14ac:dyDescent="0.35">
      <c r="I10900"/>
    </row>
    <row r="10901" spans="9:9" x14ac:dyDescent="0.35">
      <c r="I10901"/>
    </row>
    <row r="10902" spans="9:9" x14ac:dyDescent="0.35">
      <c r="I10902"/>
    </row>
    <row r="10903" spans="9:9" x14ac:dyDescent="0.35">
      <c r="I10903"/>
    </row>
    <row r="10904" spans="9:9" x14ac:dyDescent="0.35">
      <c r="I10904"/>
    </row>
    <row r="10905" spans="9:9" x14ac:dyDescent="0.35">
      <c r="I10905"/>
    </row>
    <row r="10906" spans="9:9" x14ac:dyDescent="0.35">
      <c r="I10906"/>
    </row>
    <row r="10907" spans="9:9" x14ac:dyDescent="0.35">
      <c r="I10907"/>
    </row>
    <row r="10908" spans="9:9" x14ac:dyDescent="0.35">
      <c r="I10908"/>
    </row>
    <row r="10909" spans="9:9" x14ac:dyDescent="0.35">
      <c r="I10909"/>
    </row>
    <row r="10910" spans="9:9" x14ac:dyDescent="0.35">
      <c r="I10910"/>
    </row>
    <row r="10911" spans="9:9" x14ac:dyDescent="0.35">
      <c r="I10911"/>
    </row>
    <row r="10912" spans="9:9" x14ac:dyDescent="0.35">
      <c r="I10912"/>
    </row>
    <row r="10913" spans="9:9" x14ac:dyDescent="0.35">
      <c r="I10913"/>
    </row>
    <row r="10914" spans="9:9" x14ac:dyDescent="0.35">
      <c r="I10914"/>
    </row>
    <row r="10915" spans="9:9" x14ac:dyDescent="0.35">
      <c r="I10915"/>
    </row>
    <row r="10916" spans="9:9" x14ac:dyDescent="0.35">
      <c r="I10916"/>
    </row>
    <row r="10917" spans="9:9" x14ac:dyDescent="0.35">
      <c r="I10917"/>
    </row>
    <row r="10918" spans="9:9" x14ac:dyDescent="0.35">
      <c r="I10918"/>
    </row>
    <row r="10919" spans="9:9" x14ac:dyDescent="0.35">
      <c r="I10919"/>
    </row>
    <row r="10920" spans="9:9" x14ac:dyDescent="0.35">
      <c r="I10920"/>
    </row>
    <row r="10921" spans="9:9" x14ac:dyDescent="0.35">
      <c r="I10921"/>
    </row>
    <row r="10922" spans="9:9" x14ac:dyDescent="0.35">
      <c r="I10922"/>
    </row>
    <row r="10923" spans="9:9" x14ac:dyDescent="0.35">
      <c r="I10923"/>
    </row>
    <row r="10924" spans="9:9" x14ac:dyDescent="0.35">
      <c r="I10924"/>
    </row>
    <row r="10925" spans="9:9" x14ac:dyDescent="0.35">
      <c r="I10925"/>
    </row>
    <row r="10926" spans="9:9" x14ac:dyDescent="0.35">
      <c r="I10926"/>
    </row>
    <row r="10927" spans="9:9" x14ac:dyDescent="0.35">
      <c r="I10927"/>
    </row>
    <row r="10928" spans="9:9" x14ac:dyDescent="0.35">
      <c r="I10928"/>
    </row>
    <row r="10929" spans="9:9" x14ac:dyDescent="0.35">
      <c r="I10929"/>
    </row>
    <row r="10930" spans="9:9" x14ac:dyDescent="0.35">
      <c r="I10930"/>
    </row>
    <row r="10931" spans="9:9" x14ac:dyDescent="0.35">
      <c r="I10931"/>
    </row>
    <row r="10932" spans="9:9" x14ac:dyDescent="0.35">
      <c r="I10932"/>
    </row>
    <row r="10933" spans="9:9" x14ac:dyDescent="0.35">
      <c r="I10933"/>
    </row>
    <row r="10934" spans="9:9" x14ac:dyDescent="0.35">
      <c r="I10934"/>
    </row>
    <row r="10935" spans="9:9" x14ac:dyDescent="0.35">
      <c r="I10935"/>
    </row>
    <row r="10936" spans="9:9" x14ac:dyDescent="0.35">
      <c r="I10936"/>
    </row>
    <row r="10937" spans="9:9" x14ac:dyDescent="0.35">
      <c r="I10937"/>
    </row>
    <row r="10938" spans="9:9" x14ac:dyDescent="0.35">
      <c r="I10938"/>
    </row>
    <row r="10939" spans="9:9" x14ac:dyDescent="0.35">
      <c r="I10939"/>
    </row>
    <row r="10940" spans="9:9" x14ac:dyDescent="0.35">
      <c r="I10940"/>
    </row>
    <row r="10941" spans="9:9" x14ac:dyDescent="0.35">
      <c r="I10941"/>
    </row>
    <row r="10942" spans="9:9" x14ac:dyDescent="0.35">
      <c r="I10942"/>
    </row>
    <row r="10943" spans="9:9" x14ac:dyDescent="0.35">
      <c r="I10943"/>
    </row>
    <row r="10944" spans="9:9" x14ac:dyDescent="0.35">
      <c r="I10944"/>
    </row>
    <row r="10945" spans="9:9" x14ac:dyDescent="0.35">
      <c r="I10945"/>
    </row>
    <row r="10946" spans="9:9" x14ac:dyDescent="0.35">
      <c r="I10946"/>
    </row>
    <row r="10947" spans="9:9" x14ac:dyDescent="0.35">
      <c r="I10947"/>
    </row>
    <row r="10948" spans="9:9" x14ac:dyDescent="0.35">
      <c r="I10948"/>
    </row>
    <row r="10949" spans="9:9" x14ac:dyDescent="0.35">
      <c r="I10949"/>
    </row>
    <row r="10950" spans="9:9" x14ac:dyDescent="0.35">
      <c r="I10950"/>
    </row>
    <row r="10951" spans="9:9" x14ac:dyDescent="0.35">
      <c r="I10951"/>
    </row>
    <row r="10952" spans="9:9" x14ac:dyDescent="0.35">
      <c r="I10952"/>
    </row>
    <row r="10953" spans="9:9" x14ac:dyDescent="0.35">
      <c r="I10953"/>
    </row>
    <row r="10954" spans="9:9" x14ac:dyDescent="0.35">
      <c r="I10954"/>
    </row>
    <row r="10955" spans="9:9" x14ac:dyDescent="0.35">
      <c r="I10955"/>
    </row>
    <row r="10956" spans="9:9" x14ac:dyDescent="0.35">
      <c r="I10956"/>
    </row>
    <row r="10957" spans="9:9" x14ac:dyDescent="0.35">
      <c r="I10957"/>
    </row>
    <row r="10958" spans="9:9" x14ac:dyDescent="0.35">
      <c r="I10958"/>
    </row>
    <row r="10959" spans="9:9" x14ac:dyDescent="0.35">
      <c r="I10959"/>
    </row>
    <row r="10960" spans="9:9" x14ac:dyDescent="0.35">
      <c r="I10960"/>
    </row>
    <row r="10961" spans="9:9" x14ac:dyDescent="0.35">
      <c r="I10961"/>
    </row>
    <row r="10962" spans="9:9" x14ac:dyDescent="0.35">
      <c r="I10962"/>
    </row>
    <row r="10963" spans="9:9" x14ac:dyDescent="0.35">
      <c r="I10963"/>
    </row>
    <row r="10964" spans="9:9" x14ac:dyDescent="0.35">
      <c r="I10964"/>
    </row>
    <row r="10965" spans="9:9" x14ac:dyDescent="0.35">
      <c r="I10965"/>
    </row>
    <row r="10966" spans="9:9" x14ac:dyDescent="0.35">
      <c r="I10966"/>
    </row>
    <row r="10967" spans="9:9" x14ac:dyDescent="0.35">
      <c r="I10967"/>
    </row>
    <row r="10968" spans="9:9" x14ac:dyDescent="0.35">
      <c r="I10968"/>
    </row>
    <row r="10969" spans="9:9" x14ac:dyDescent="0.35">
      <c r="I10969"/>
    </row>
    <row r="10970" spans="9:9" x14ac:dyDescent="0.35">
      <c r="I10970"/>
    </row>
    <row r="10971" spans="9:9" x14ac:dyDescent="0.35">
      <c r="I10971"/>
    </row>
    <row r="10972" spans="9:9" x14ac:dyDescent="0.35">
      <c r="I10972"/>
    </row>
    <row r="10973" spans="9:9" x14ac:dyDescent="0.35">
      <c r="I10973"/>
    </row>
    <row r="10974" spans="9:9" x14ac:dyDescent="0.35">
      <c r="I10974"/>
    </row>
    <row r="10975" spans="9:9" x14ac:dyDescent="0.35">
      <c r="I10975"/>
    </row>
    <row r="10976" spans="9:9" x14ac:dyDescent="0.35">
      <c r="I10976"/>
    </row>
    <row r="10977" spans="9:9" x14ac:dyDescent="0.35">
      <c r="I10977"/>
    </row>
    <row r="10978" spans="9:9" x14ac:dyDescent="0.35">
      <c r="I10978"/>
    </row>
    <row r="10979" spans="9:9" x14ac:dyDescent="0.35">
      <c r="I10979"/>
    </row>
    <row r="10980" spans="9:9" x14ac:dyDescent="0.35">
      <c r="I10980"/>
    </row>
    <row r="10981" spans="9:9" x14ac:dyDescent="0.35">
      <c r="I10981"/>
    </row>
    <row r="10982" spans="9:9" x14ac:dyDescent="0.35">
      <c r="I10982"/>
    </row>
    <row r="10983" spans="9:9" x14ac:dyDescent="0.35">
      <c r="I10983"/>
    </row>
    <row r="10984" spans="9:9" x14ac:dyDescent="0.35">
      <c r="I10984"/>
    </row>
    <row r="10985" spans="9:9" x14ac:dyDescent="0.35">
      <c r="I10985"/>
    </row>
    <row r="10986" spans="9:9" x14ac:dyDescent="0.35">
      <c r="I10986"/>
    </row>
    <row r="10987" spans="9:9" x14ac:dyDescent="0.35">
      <c r="I10987"/>
    </row>
    <row r="10988" spans="9:9" x14ac:dyDescent="0.35">
      <c r="I10988"/>
    </row>
    <row r="10989" spans="9:9" x14ac:dyDescent="0.35">
      <c r="I10989"/>
    </row>
    <row r="10990" spans="9:9" x14ac:dyDescent="0.35">
      <c r="I10990"/>
    </row>
    <row r="10991" spans="9:9" x14ac:dyDescent="0.35">
      <c r="I10991"/>
    </row>
    <row r="10992" spans="9:9" x14ac:dyDescent="0.35">
      <c r="I10992"/>
    </row>
    <row r="10993" spans="9:9" x14ac:dyDescent="0.35">
      <c r="I10993"/>
    </row>
    <row r="10994" spans="9:9" x14ac:dyDescent="0.35">
      <c r="I10994"/>
    </row>
    <row r="10995" spans="9:9" x14ac:dyDescent="0.35">
      <c r="I10995"/>
    </row>
    <row r="10996" spans="9:9" x14ac:dyDescent="0.35">
      <c r="I10996"/>
    </row>
    <row r="10997" spans="9:9" x14ac:dyDescent="0.35">
      <c r="I10997"/>
    </row>
    <row r="10998" spans="9:9" x14ac:dyDescent="0.35">
      <c r="I10998"/>
    </row>
    <row r="10999" spans="9:9" x14ac:dyDescent="0.35">
      <c r="I10999"/>
    </row>
    <row r="11000" spans="9:9" x14ac:dyDescent="0.35">
      <c r="I11000"/>
    </row>
    <row r="11001" spans="9:9" x14ac:dyDescent="0.35">
      <c r="I11001"/>
    </row>
    <row r="11002" spans="9:9" x14ac:dyDescent="0.35">
      <c r="I11002"/>
    </row>
    <row r="11003" spans="9:9" x14ac:dyDescent="0.35">
      <c r="I11003"/>
    </row>
    <row r="11004" spans="9:9" x14ac:dyDescent="0.35">
      <c r="I11004"/>
    </row>
    <row r="11005" spans="9:9" x14ac:dyDescent="0.35">
      <c r="I11005"/>
    </row>
    <row r="11006" spans="9:9" x14ac:dyDescent="0.35">
      <c r="I11006"/>
    </row>
    <row r="11007" spans="9:9" x14ac:dyDescent="0.35">
      <c r="I11007"/>
    </row>
    <row r="11008" spans="9:9" x14ac:dyDescent="0.35">
      <c r="I11008"/>
    </row>
    <row r="11009" spans="9:9" x14ac:dyDescent="0.35">
      <c r="I11009"/>
    </row>
    <row r="11010" spans="9:9" x14ac:dyDescent="0.35">
      <c r="I11010"/>
    </row>
    <row r="11011" spans="9:9" x14ac:dyDescent="0.35">
      <c r="I11011"/>
    </row>
    <row r="11012" spans="9:9" x14ac:dyDescent="0.35">
      <c r="I11012"/>
    </row>
    <row r="11013" spans="9:9" x14ac:dyDescent="0.35">
      <c r="I11013"/>
    </row>
    <row r="11014" spans="9:9" x14ac:dyDescent="0.35">
      <c r="I11014"/>
    </row>
    <row r="11015" spans="9:9" x14ac:dyDescent="0.35">
      <c r="I11015"/>
    </row>
    <row r="11016" spans="9:9" x14ac:dyDescent="0.35">
      <c r="I11016"/>
    </row>
    <row r="11017" spans="9:9" x14ac:dyDescent="0.35">
      <c r="I11017"/>
    </row>
    <row r="11018" spans="9:9" x14ac:dyDescent="0.35">
      <c r="I11018"/>
    </row>
    <row r="11019" spans="9:9" x14ac:dyDescent="0.35">
      <c r="I11019"/>
    </row>
    <row r="11020" spans="9:9" x14ac:dyDescent="0.35">
      <c r="I11020"/>
    </row>
    <row r="11021" spans="9:9" x14ac:dyDescent="0.35">
      <c r="I11021"/>
    </row>
    <row r="11022" spans="9:9" x14ac:dyDescent="0.35">
      <c r="I11022"/>
    </row>
    <row r="11023" spans="9:9" x14ac:dyDescent="0.35">
      <c r="I11023"/>
    </row>
    <row r="11024" spans="9:9" x14ac:dyDescent="0.35">
      <c r="I11024"/>
    </row>
    <row r="11025" spans="9:9" x14ac:dyDescent="0.35">
      <c r="I11025"/>
    </row>
    <row r="11026" spans="9:9" x14ac:dyDescent="0.35">
      <c r="I11026"/>
    </row>
    <row r="11027" spans="9:9" x14ac:dyDescent="0.35">
      <c r="I11027"/>
    </row>
    <row r="11028" spans="9:9" x14ac:dyDescent="0.35">
      <c r="I11028"/>
    </row>
    <row r="11029" spans="9:9" x14ac:dyDescent="0.35">
      <c r="I11029"/>
    </row>
    <row r="11030" spans="9:9" x14ac:dyDescent="0.35">
      <c r="I11030"/>
    </row>
    <row r="11031" spans="9:9" x14ac:dyDescent="0.35">
      <c r="I11031"/>
    </row>
    <row r="11032" spans="9:9" x14ac:dyDescent="0.35">
      <c r="I11032"/>
    </row>
    <row r="11033" spans="9:9" x14ac:dyDescent="0.35">
      <c r="I11033"/>
    </row>
    <row r="11034" spans="9:9" x14ac:dyDescent="0.35">
      <c r="I11034"/>
    </row>
    <row r="11035" spans="9:9" x14ac:dyDescent="0.35">
      <c r="I11035"/>
    </row>
    <row r="11036" spans="9:9" x14ac:dyDescent="0.35">
      <c r="I11036"/>
    </row>
    <row r="11037" spans="9:9" x14ac:dyDescent="0.35">
      <c r="I11037"/>
    </row>
    <row r="11038" spans="9:9" x14ac:dyDescent="0.35">
      <c r="I11038"/>
    </row>
    <row r="11039" spans="9:9" x14ac:dyDescent="0.35">
      <c r="I11039"/>
    </row>
    <row r="11040" spans="9:9" x14ac:dyDescent="0.35">
      <c r="I11040"/>
    </row>
    <row r="11041" spans="9:9" x14ac:dyDescent="0.35">
      <c r="I11041"/>
    </row>
    <row r="11042" spans="9:9" x14ac:dyDescent="0.35">
      <c r="I11042"/>
    </row>
    <row r="11043" spans="9:9" x14ac:dyDescent="0.35">
      <c r="I11043"/>
    </row>
    <row r="11044" spans="9:9" x14ac:dyDescent="0.35">
      <c r="I11044"/>
    </row>
    <row r="11045" spans="9:9" x14ac:dyDescent="0.35">
      <c r="I11045"/>
    </row>
    <row r="11046" spans="9:9" x14ac:dyDescent="0.35">
      <c r="I11046"/>
    </row>
    <row r="11047" spans="9:9" x14ac:dyDescent="0.35">
      <c r="I11047"/>
    </row>
    <row r="11048" spans="9:9" x14ac:dyDescent="0.35">
      <c r="I11048"/>
    </row>
    <row r="11049" spans="9:9" x14ac:dyDescent="0.35">
      <c r="I11049"/>
    </row>
    <row r="11050" spans="9:9" x14ac:dyDescent="0.35">
      <c r="I11050"/>
    </row>
    <row r="11051" spans="9:9" x14ac:dyDescent="0.35">
      <c r="I11051"/>
    </row>
    <row r="11052" spans="9:9" x14ac:dyDescent="0.35">
      <c r="I11052"/>
    </row>
    <row r="11053" spans="9:9" x14ac:dyDescent="0.35">
      <c r="I11053"/>
    </row>
    <row r="11054" spans="9:9" x14ac:dyDescent="0.35">
      <c r="I11054"/>
    </row>
    <row r="11055" spans="9:9" x14ac:dyDescent="0.35">
      <c r="I11055"/>
    </row>
    <row r="11056" spans="9:9" x14ac:dyDescent="0.35">
      <c r="I11056"/>
    </row>
    <row r="11057" spans="9:9" x14ac:dyDescent="0.35">
      <c r="I11057"/>
    </row>
    <row r="11058" spans="9:9" x14ac:dyDescent="0.35">
      <c r="I11058"/>
    </row>
    <row r="11059" spans="9:9" x14ac:dyDescent="0.35">
      <c r="I11059"/>
    </row>
    <row r="11060" spans="9:9" x14ac:dyDescent="0.35">
      <c r="I11060"/>
    </row>
    <row r="11061" spans="9:9" x14ac:dyDescent="0.35">
      <c r="I11061"/>
    </row>
    <row r="11062" spans="9:9" x14ac:dyDescent="0.35">
      <c r="I11062"/>
    </row>
    <row r="11063" spans="9:9" x14ac:dyDescent="0.35">
      <c r="I11063"/>
    </row>
    <row r="11064" spans="9:9" x14ac:dyDescent="0.35">
      <c r="I11064"/>
    </row>
    <row r="11065" spans="9:9" x14ac:dyDescent="0.35">
      <c r="I11065"/>
    </row>
    <row r="11066" spans="9:9" x14ac:dyDescent="0.35">
      <c r="I11066"/>
    </row>
    <row r="11067" spans="9:9" x14ac:dyDescent="0.35">
      <c r="I11067"/>
    </row>
    <row r="11068" spans="9:9" x14ac:dyDescent="0.35">
      <c r="I11068"/>
    </row>
    <row r="11069" spans="9:9" x14ac:dyDescent="0.35">
      <c r="I11069"/>
    </row>
    <row r="11070" spans="9:9" x14ac:dyDescent="0.35">
      <c r="I11070"/>
    </row>
    <row r="11071" spans="9:9" x14ac:dyDescent="0.35">
      <c r="I11071"/>
    </row>
    <row r="11072" spans="9:9" x14ac:dyDescent="0.35">
      <c r="I11072"/>
    </row>
    <row r="11073" spans="9:9" x14ac:dyDescent="0.35">
      <c r="I11073"/>
    </row>
    <row r="11074" spans="9:9" x14ac:dyDescent="0.35">
      <c r="I11074"/>
    </row>
    <row r="11075" spans="9:9" x14ac:dyDescent="0.35">
      <c r="I11075"/>
    </row>
    <row r="11076" spans="9:9" x14ac:dyDescent="0.35">
      <c r="I11076"/>
    </row>
    <row r="11077" spans="9:9" x14ac:dyDescent="0.35">
      <c r="I11077"/>
    </row>
    <row r="11078" spans="9:9" x14ac:dyDescent="0.35">
      <c r="I11078"/>
    </row>
    <row r="11079" spans="9:9" x14ac:dyDescent="0.35">
      <c r="I11079"/>
    </row>
    <row r="11080" spans="9:9" x14ac:dyDescent="0.35">
      <c r="I11080"/>
    </row>
    <row r="11081" spans="9:9" x14ac:dyDescent="0.35">
      <c r="I11081"/>
    </row>
    <row r="11082" spans="9:9" x14ac:dyDescent="0.35">
      <c r="I11082"/>
    </row>
    <row r="11083" spans="9:9" x14ac:dyDescent="0.35">
      <c r="I11083"/>
    </row>
    <row r="11084" spans="9:9" x14ac:dyDescent="0.35">
      <c r="I11084"/>
    </row>
    <row r="11085" spans="9:9" x14ac:dyDescent="0.35">
      <c r="I11085"/>
    </row>
    <row r="11086" spans="9:9" x14ac:dyDescent="0.35">
      <c r="I11086"/>
    </row>
    <row r="11087" spans="9:9" x14ac:dyDescent="0.35">
      <c r="I11087"/>
    </row>
    <row r="11088" spans="9:9" x14ac:dyDescent="0.35">
      <c r="I11088"/>
    </row>
    <row r="11089" spans="9:9" x14ac:dyDescent="0.35">
      <c r="I11089"/>
    </row>
    <row r="11090" spans="9:9" x14ac:dyDescent="0.35">
      <c r="I11090"/>
    </row>
    <row r="11091" spans="9:9" x14ac:dyDescent="0.35">
      <c r="I11091"/>
    </row>
    <row r="11092" spans="9:9" x14ac:dyDescent="0.35">
      <c r="I11092"/>
    </row>
    <row r="11093" spans="9:9" x14ac:dyDescent="0.35">
      <c r="I11093"/>
    </row>
    <row r="11094" spans="9:9" x14ac:dyDescent="0.35">
      <c r="I11094"/>
    </row>
    <row r="11095" spans="9:9" x14ac:dyDescent="0.35">
      <c r="I11095"/>
    </row>
    <row r="11096" spans="9:9" x14ac:dyDescent="0.35">
      <c r="I11096"/>
    </row>
    <row r="11097" spans="9:9" x14ac:dyDescent="0.35">
      <c r="I11097"/>
    </row>
    <row r="11098" spans="9:9" x14ac:dyDescent="0.35">
      <c r="I11098"/>
    </row>
    <row r="11099" spans="9:9" x14ac:dyDescent="0.35">
      <c r="I11099"/>
    </row>
    <row r="11100" spans="9:9" x14ac:dyDescent="0.35">
      <c r="I11100"/>
    </row>
    <row r="11101" spans="9:9" x14ac:dyDescent="0.35">
      <c r="I11101"/>
    </row>
    <row r="11102" spans="9:9" x14ac:dyDescent="0.35">
      <c r="I11102"/>
    </row>
    <row r="11103" spans="9:9" x14ac:dyDescent="0.35">
      <c r="I11103"/>
    </row>
    <row r="11104" spans="9:9" x14ac:dyDescent="0.35">
      <c r="I11104"/>
    </row>
    <row r="11105" spans="9:9" x14ac:dyDescent="0.35">
      <c r="I11105"/>
    </row>
    <row r="11106" spans="9:9" x14ac:dyDescent="0.35">
      <c r="I11106"/>
    </row>
    <row r="11107" spans="9:9" x14ac:dyDescent="0.35">
      <c r="I11107"/>
    </row>
    <row r="11108" spans="9:9" x14ac:dyDescent="0.35">
      <c r="I11108"/>
    </row>
    <row r="11109" spans="9:9" x14ac:dyDescent="0.35">
      <c r="I11109"/>
    </row>
    <row r="11110" spans="9:9" x14ac:dyDescent="0.35">
      <c r="I11110"/>
    </row>
    <row r="11111" spans="9:9" x14ac:dyDescent="0.35">
      <c r="I11111"/>
    </row>
    <row r="11112" spans="9:9" x14ac:dyDescent="0.35">
      <c r="I11112"/>
    </row>
    <row r="11113" spans="9:9" x14ac:dyDescent="0.35">
      <c r="I11113"/>
    </row>
    <row r="11114" spans="9:9" x14ac:dyDescent="0.35">
      <c r="I11114"/>
    </row>
    <row r="11115" spans="9:9" x14ac:dyDescent="0.35">
      <c r="I11115"/>
    </row>
    <row r="11116" spans="9:9" x14ac:dyDescent="0.35">
      <c r="I11116"/>
    </row>
    <row r="11117" spans="9:9" x14ac:dyDescent="0.35">
      <c r="I11117"/>
    </row>
    <row r="11118" spans="9:9" x14ac:dyDescent="0.35">
      <c r="I11118"/>
    </row>
    <row r="11119" spans="9:9" x14ac:dyDescent="0.35">
      <c r="I11119"/>
    </row>
    <row r="11120" spans="9:9" x14ac:dyDescent="0.35">
      <c r="I11120"/>
    </row>
    <row r="11121" spans="9:9" x14ac:dyDescent="0.35">
      <c r="I11121"/>
    </row>
    <row r="11122" spans="9:9" x14ac:dyDescent="0.35">
      <c r="I11122"/>
    </row>
    <row r="11123" spans="9:9" x14ac:dyDescent="0.35">
      <c r="I11123"/>
    </row>
    <row r="11124" spans="9:9" x14ac:dyDescent="0.35">
      <c r="I11124"/>
    </row>
    <row r="11125" spans="9:9" x14ac:dyDescent="0.35">
      <c r="I11125"/>
    </row>
    <row r="11126" spans="9:9" x14ac:dyDescent="0.35">
      <c r="I11126"/>
    </row>
    <row r="11127" spans="9:9" x14ac:dyDescent="0.35">
      <c r="I11127"/>
    </row>
    <row r="11128" spans="9:9" x14ac:dyDescent="0.35">
      <c r="I11128"/>
    </row>
    <row r="11129" spans="9:9" x14ac:dyDescent="0.35">
      <c r="I11129"/>
    </row>
    <row r="11130" spans="9:9" x14ac:dyDescent="0.35">
      <c r="I11130"/>
    </row>
    <row r="11131" spans="9:9" x14ac:dyDescent="0.35">
      <c r="I11131"/>
    </row>
    <row r="11132" spans="9:9" x14ac:dyDescent="0.35">
      <c r="I11132"/>
    </row>
    <row r="11133" spans="9:9" x14ac:dyDescent="0.35">
      <c r="I11133"/>
    </row>
    <row r="11134" spans="9:9" x14ac:dyDescent="0.35">
      <c r="I11134"/>
    </row>
    <row r="11135" spans="9:9" x14ac:dyDescent="0.35">
      <c r="I11135"/>
    </row>
    <row r="11136" spans="9:9" x14ac:dyDescent="0.35">
      <c r="I11136"/>
    </row>
    <row r="11137" spans="9:9" x14ac:dyDescent="0.35">
      <c r="I11137"/>
    </row>
    <row r="11138" spans="9:9" x14ac:dyDescent="0.35">
      <c r="I11138"/>
    </row>
    <row r="11139" spans="9:9" x14ac:dyDescent="0.35">
      <c r="I11139"/>
    </row>
    <row r="11140" spans="9:9" x14ac:dyDescent="0.35">
      <c r="I11140"/>
    </row>
    <row r="11141" spans="9:9" x14ac:dyDescent="0.35">
      <c r="I11141"/>
    </row>
    <row r="11142" spans="9:9" x14ac:dyDescent="0.35">
      <c r="I11142"/>
    </row>
    <row r="11143" spans="9:9" x14ac:dyDescent="0.35">
      <c r="I11143"/>
    </row>
    <row r="11144" spans="9:9" x14ac:dyDescent="0.35">
      <c r="I11144"/>
    </row>
    <row r="11145" spans="9:9" x14ac:dyDescent="0.35">
      <c r="I11145"/>
    </row>
    <row r="11146" spans="9:9" x14ac:dyDescent="0.35">
      <c r="I11146"/>
    </row>
    <row r="11147" spans="9:9" x14ac:dyDescent="0.35">
      <c r="I11147"/>
    </row>
    <row r="11148" spans="9:9" x14ac:dyDescent="0.35">
      <c r="I11148"/>
    </row>
    <row r="11149" spans="9:9" x14ac:dyDescent="0.35">
      <c r="I11149"/>
    </row>
    <row r="11150" spans="9:9" x14ac:dyDescent="0.35">
      <c r="I11150"/>
    </row>
    <row r="11151" spans="9:9" x14ac:dyDescent="0.35">
      <c r="I11151"/>
    </row>
    <row r="11152" spans="9:9" x14ac:dyDescent="0.35">
      <c r="I11152"/>
    </row>
    <row r="11153" spans="9:9" x14ac:dyDescent="0.35">
      <c r="I11153"/>
    </row>
    <row r="11154" spans="9:9" x14ac:dyDescent="0.35">
      <c r="I11154"/>
    </row>
    <row r="11155" spans="9:9" x14ac:dyDescent="0.35">
      <c r="I11155"/>
    </row>
    <row r="11156" spans="9:9" x14ac:dyDescent="0.35">
      <c r="I11156"/>
    </row>
    <row r="11157" spans="9:9" x14ac:dyDescent="0.35">
      <c r="I11157"/>
    </row>
    <row r="11158" spans="9:9" x14ac:dyDescent="0.35">
      <c r="I11158"/>
    </row>
    <row r="11159" spans="9:9" x14ac:dyDescent="0.35">
      <c r="I11159"/>
    </row>
    <row r="11160" spans="9:9" x14ac:dyDescent="0.35">
      <c r="I11160"/>
    </row>
    <row r="11161" spans="9:9" x14ac:dyDescent="0.35">
      <c r="I11161"/>
    </row>
    <row r="11162" spans="9:9" x14ac:dyDescent="0.35">
      <c r="I11162"/>
    </row>
    <row r="11163" spans="9:9" x14ac:dyDescent="0.35">
      <c r="I11163"/>
    </row>
    <row r="11164" spans="9:9" x14ac:dyDescent="0.35">
      <c r="I11164"/>
    </row>
    <row r="11165" spans="9:9" x14ac:dyDescent="0.35">
      <c r="I11165"/>
    </row>
    <row r="11166" spans="9:9" x14ac:dyDescent="0.35">
      <c r="I11166"/>
    </row>
    <row r="11167" spans="9:9" x14ac:dyDescent="0.35">
      <c r="I11167"/>
    </row>
    <row r="11168" spans="9:9" x14ac:dyDescent="0.35">
      <c r="I11168"/>
    </row>
    <row r="11169" spans="9:9" x14ac:dyDescent="0.35">
      <c r="I11169"/>
    </row>
    <row r="11170" spans="9:9" x14ac:dyDescent="0.35">
      <c r="I11170"/>
    </row>
    <row r="11171" spans="9:9" x14ac:dyDescent="0.35">
      <c r="I11171"/>
    </row>
    <row r="11172" spans="9:9" x14ac:dyDescent="0.35">
      <c r="I11172"/>
    </row>
    <row r="11173" spans="9:9" x14ac:dyDescent="0.35">
      <c r="I11173"/>
    </row>
    <row r="11174" spans="9:9" x14ac:dyDescent="0.35">
      <c r="I11174"/>
    </row>
    <row r="11175" spans="9:9" x14ac:dyDescent="0.35">
      <c r="I11175"/>
    </row>
    <row r="11176" spans="9:9" x14ac:dyDescent="0.35">
      <c r="I11176"/>
    </row>
    <row r="11177" spans="9:9" x14ac:dyDescent="0.35">
      <c r="I11177"/>
    </row>
    <row r="11178" spans="9:9" x14ac:dyDescent="0.35">
      <c r="I11178"/>
    </row>
    <row r="11179" spans="9:9" x14ac:dyDescent="0.35">
      <c r="I11179"/>
    </row>
    <row r="11180" spans="9:9" x14ac:dyDescent="0.35">
      <c r="I11180"/>
    </row>
    <row r="11181" spans="9:9" x14ac:dyDescent="0.35">
      <c r="I11181"/>
    </row>
    <row r="11182" spans="9:9" x14ac:dyDescent="0.35">
      <c r="I11182"/>
    </row>
    <row r="11183" spans="9:9" x14ac:dyDescent="0.35">
      <c r="I11183"/>
    </row>
    <row r="11184" spans="9:9" x14ac:dyDescent="0.35">
      <c r="I11184"/>
    </row>
    <row r="11185" spans="9:9" x14ac:dyDescent="0.35">
      <c r="I11185"/>
    </row>
    <row r="11186" spans="9:9" x14ac:dyDescent="0.35">
      <c r="I11186"/>
    </row>
    <row r="11187" spans="9:9" x14ac:dyDescent="0.35">
      <c r="I11187"/>
    </row>
    <row r="11188" spans="9:9" x14ac:dyDescent="0.35">
      <c r="I11188"/>
    </row>
    <row r="11189" spans="9:9" x14ac:dyDescent="0.35">
      <c r="I11189"/>
    </row>
    <row r="11190" spans="9:9" x14ac:dyDescent="0.35">
      <c r="I11190"/>
    </row>
    <row r="11191" spans="9:9" x14ac:dyDescent="0.35">
      <c r="I11191"/>
    </row>
    <row r="11192" spans="9:9" x14ac:dyDescent="0.35">
      <c r="I11192"/>
    </row>
    <row r="11193" spans="9:9" x14ac:dyDescent="0.35">
      <c r="I11193"/>
    </row>
    <row r="11194" spans="9:9" x14ac:dyDescent="0.35">
      <c r="I11194"/>
    </row>
    <row r="11195" spans="9:9" x14ac:dyDescent="0.35">
      <c r="I11195"/>
    </row>
    <row r="11196" spans="9:9" x14ac:dyDescent="0.35">
      <c r="I11196"/>
    </row>
    <row r="11197" spans="9:9" x14ac:dyDescent="0.35">
      <c r="I11197"/>
    </row>
    <row r="11198" spans="9:9" x14ac:dyDescent="0.35">
      <c r="I11198"/>
    </row>
    <row r="11199" spans="9:9" x14ac:dyDescent="0.35">
      <c r="I11199"/>
    </row>
    <row r="11200" spans="9:9" x14ac:dyDescent="0.35">
      <c r="I11200"/>
    </row>
    <row r="11201" spans="9:9" x14ac:dyDescent="0.35">
      <c r="I11201"/>
    </row>
    <row r="11202" spans="9:9" x14ac:dyDescent="0.35">
      <c r="I11202"/>
    </row>
    <row r="11203" spans="9:9" x14ac:dyDescent="0.35">
      <c r="I11203"/>
    </row>
    <row r="11204" spans="9:9" x14ac:dyDescent="0.35">
      <c r="I11204"/>
    </row>
    <row r="11205" spans="9:9" x14ac:dyDescent="0.35">
      <c r="I11205"/>
    </row>
    <row r="11206" spans="9:9" x14ac:dyDescent="0.35">
      <c r="I11206"/>
    </row>
    <row r="11207" spans="9:9" x14ac:dyDescent="0.35">
      <c r="I11207"/>
    </row>
    <row r="11208" spans="9:9" x14ac:dyDescent="0.35">
      <c r="I11208"/>
    </row>
    <row r="11209" spans="9:9" x14ac:dyDescent="0.35">
      <c r="I11209"/>
    </row>
    <row r="11210" spans="9:9" x14ac:dyDescent="0.35">
      <c r="I11210"/>
    </row>
    <row r="11211" spans="9:9" x14ac:dyDescent="0.35">
      <c r="I11211"/>
    </row>
    <row r="11212" spans="9:9" x14ac:dyDescent="0.35">
      <c r="I11212"/>
    </row>
    <row r="11213" spans="9:9" x14ac:dyDescent="0.35">
      <c r="I11213"/>
    </row>
    <row r="11214" spans="9:9" x14ac:dyDescent="0.35">
      <c r="I11214"/>
    </row>
    <row r="11215" spans="9:9" x14ac:dyDescent="0.35">
      <c r="I11215"/>
    </row>
    <row r="11216" spans="9:9" x14ac:dyDescent="0.35">
      <c r="I11216"/>
    </row>
    <row r="11217" spans="9:9" x14ac:dyDescent="0.35">
      <c r="I11217"/>
    </row>
    <row r="11218" spans="9:9" x14ac:dyDescent="0.35">
      <c r="I11218"/>
    </row>
    <row r="11219" spans="9:9" x14ac:dyDescent="0.35">
      <c r="I11219"/>
    </row>
    <row r="11220" spans="9:9" x14ac:dyDescent="0.35">
      <c r="I11220"/>
    </row>
    <row r="11221" spans="9:9" x14ac:dyDescent="0.35">
      <c r="I11221"/>
    </row>
    <row r="11222" spans="9:9" x14ac:dyDescent="0.35">
      <c r="I11222"/>
    </row>
    <row r="11223" spans="9:9" x14ac:dyDescent="0.35">
      <c r="I11223"/>
    </row>
    <row r="11224" spans="9:9" x14ac:dyDescent="0.35">
      <c r="I11224"/>
    </row>
    <row r="11225" spans="9:9" x14ac:dyDescent="0.35">
      <c r="I11225"/>
    </row>
    <row r="11226" spans="9:9" x14ac:dyDescent="0.35">
      <c r="I11226"/>
    </row>
    <row r="11227" spans="9:9" x14ac:dyDescent="0.35">
      <c r="I11227"/>
    </row>
    <row r="11228" spans="9:9" x14ac:dyDescent="0.35">
      <c r="I11228"/>
    </row>
    <row r="11229" spans="9:9" x14ac:dyDescent="0.35">
      <c r="I11229"/>
    </row>
    <row r="11230" spans="9:9" x14ac:dyDescent="0.35">
      <c r="I11230"/>
    </row>
    <row r="11231" spans="9:9" x14ac:dyDescent="0.35">
      <c r="I11231"/>
    </row>
    <row r="11232" spans="9:9" x14ac:dyDescent="0.35">
      <c r="I11232"/>
    </row>
    <row r="11233" spans="9:9" x14ac:dyDescent="0.35">
      <c r="I11233"/>
    </row>
    <row r="11234" spans="9:9" x14ac:dyDescent="0.35">
      <c r="I11234"/>
    </row>
    <row r="11235" spans="9:9" x14ac:dyDescent="0.35">
      <c r="I11235"/>
    </row>
    <row r="11236" spans="9:9" x14ac:dyDescent="0.35">
      <c r="I11236"/>
    </row>
    <row r="11237" spans="9:9" x14ac:dyDescent="0.35">
      <c r="I11237"/>
    </row>
    <row r="11238" spans="9:9" x14ac:dyDescent="0.35">
      <c r="I11238"/>
    </row>
    <row r="11239" spans="9:9" x14ac:dyDescent="0.35">
      <c r="I11239"/>
    </row>
    <row r="11240" spans="9:9" x14ac:dyDescent="0.35">
      <c r="I11240"/>
    </row>
    <row r="11241" spans="9:9" x14ac:dyDescent="0.35">
      <c r="I11241"/>
    </row>
    <row r="11242" spans="9:9" x14ac:dyDescent="0.35">
      <c r="I11242"/>
    </row>
    <row r="11243" spans="9:9" x14ac:dyDescent="0.35">
      <c r="I11243"/>
    </row>
    <row r="11244" spans="9:9" x14ac:dyDescent="0.35">
      <c r="I11244"/>
    </row>
    <row r="11245" spans="9:9" x14ac:dyDescent="0.35">
      <c r="I11245"/>
    </row>
    <row r="11246" spans="9:9" x14ac:dyDescent="0.35">
      <c r="I11246"/>
    </row>
    <row r="11247" spans="9:9" x14ac:dyDescent="0.35">
      <c r="I11247"/>
    </row>
    <row r="11248" spans="9:9" x14ac:dyDescent="0.35">
      <c r="I11248"/>
    </row>
    <row r="11249" spans="9:9" x14ac:dyDescent="0.35">
      <c r="I11249"/>
    </row>
    <row r="11250" spans="9:9" x14ac:dyDescent="0.35">
      <c r="I11250"/>
    </row>
    <row r="11251" spans="9:9" x14ac:dyDescent="0.35">
      <c r="I11251"/>
    </row>
    <row r="11252" spans="9:9" x14ac:dyDescent="0.35">
      <c r="I11252"/>
    </row>
    <row r="11253" spans="9:9" x14ac:dyDescent="0.35">
      <c r="I11253"/>
    </row>
    <row r="11254" spans="9:9" x14ac:dyDescent="0.35">
      <c r="I11254"/>
    </row>
    <row r="11255" spans="9:9" x14ac:dyDescent="0.35">
      <c r="I11255"/>
    </row>
    <row r="11256" spans="9:9" x14ac:dyDescent="0.35">
      <c r="I11256"/>
    </row>
    <row r="11257" spans="9:9" x14ac:dyDescent="0.35">
      <c r="I11257"/>
    </row>
    <row r="11258" spans="9:9" x14ac:dyDescent="0.35">
      <c r="I11258"/>
    </row>
    <row r="11259" spans="9:9" x14ac:dyDescent="0.35">
      <c r="I11259"/>
    </row>
    <row r="11260" spans="9:9" x14ac:dyDescent="0.35">
      <c r="I11260"/>
    </row>
    <row r="11261" spans="9:9" x14ac:dyDescent="0.35">
      <c r="I11261"/>
    </row>
    <row r="11262" spans="9:9" x14ac:dyDescent="0.35">
      <c r="I11262"/>
    </row>
    <row r="11263" spans="9:9" x14ac:dyDescent="0.35">
      <c r="I11263"/>
    </row>
    <row r="11264" spans="9:9" x14ac:dyDescent="0.35">
      <c r="I11264"/>
    </row>
    <row r="11265" spans="9:9" x14ac:dyDescent="0.35">
      <c r="I11265"/>
    </row>
    <row r="11266" spans="9:9" x14ac:dyDescent="0.35">
      <c r="I11266"/>
    </row>
    <row r="11267" spans="9:9" x14ac:dyDescent="0.35">
      <c r="I11267"/>
    </row>
    <row r="11268" spans="9:9" x14ac:dyDescent="0.35">
      <c r="I11268"/>
    </row>
    <row r="11269" spans="9:9" x14ac:dyDescent="0.35">
      <c r="I11269"/>
    </row>
    <row r="11270" spans="9:9" x14ac:dyDescent="0.35">
      <c r="I11270"/>
    </row>
    <row r="11271" spans="9:9" x14ac:dyDescent="0.35">
      <c r="I11271"/>
    </row>
    <row r="11272" spans="9:9" x14ac:dyDescent="0.35">
      <c r="I11272"/>
    </row>
    <row r="11273" spans="9:9" x14ac:dyDescent="0.35">
      <c r="I11273"/>
    </row>
    <row r="11274" spans="9:9" x14ac:dyDescent="0.35">
      <c r="I11274"/>
    </row>
    <row r="11275" spans="9:9" x14ac:dyDescent="0.35">
      <c r="I11275"/>
    </row>
    <row r="11276" spans="9:9" x14ac:dyDescent="0.35">
      <c r="I11276"/>
    </row>
    <row r="11277" spans="9:9" x14ac:dyDescent="0.35">
      <c r="I11277"/>
    </row>
    <row r="11278" spans="9:9" x14ac:dyDescent="0.35">
      <c r="I11278"/>
    </row>
    <row r="11279" spans="9:9" x14ac:dyDescent="0.35">
      <c r="I11279"/>
    </row>
    <row r="11280" spans="9:9" x14ac:dyDescent="0.35">
      <c r="I11280"/>
    </row>
    <row r="11281" spans="9:9" x14ac:dyDescent="0.35">
      <c r="I11281"/>
    </row>
    <row r="11282" spans="9:9" x14ac:dyDescent="0.35">
      <c r="I11282"/>
    </row>
    <row r="11283" spans="9:9" x14ac:dyDescent="0.35">
      <c r="I11283"/>
    </row>
    <row r="11284" spans="9:9" x14ac:dyDescent="0.35">
      <c r="I11284"/>
    </row>
    <row r="11285" spans="9:9" x14ac:dyDescent="0.35">
      <c r="I11285"/>
    </row>
    <row r="11286" spans="9:9" x14ac:dyDescent="0.35">
      <c r="I11286"/>
    </row>
    <row r="11287" spans="9:9" x14ac:dyDescent="0.35">
      <c r="I11287"/>
    </row>
    <row r="11288" spans="9:9" x14ac:dyDescent="0.35">
      <c r="I11288"/>
    </row>
    <row r="11289" spans="9:9" x14ac:dyDescent="0.35">
      <c r="I11289"/>
    </row>
    <row r="11290" spans="9:9" x14ac:dyDescent="0.35">
      <c r="I11290"/>
    </row>
    <row r="11291" spans="9:9" x14ac:dyDescent="0.35">
      <c r="I11291"/>
    </row>
    <row r="11292" spans="9:9" x14ac:dyDescent="0.35">
      <c r="I11292"/>
    </row>
    <row r="11293" spans="9:9" x14ac:dyDescent="0.35">
      <c r="I11293"/>
    </row>
    <row r="11294" spans="9:9" x14ac:dyDescent="0.35">
      <c r="I11294"/>
    </row>
    <row r="11295" spans="9:9" x14ac:dyDescent="0.35">
      <c r="I11295"/>
    </row>
    <row r="11296" spans="9:9" x14ac:dyDescent="0.35">
      <c r="I11296"/>
    </row>
    <row r="11297" spans="9:9" x14ac:dyDescent="0.35">
      <c r="I11297"/>
    </row>
    <row r="11298" spans="9:9" x14ac:dyDescent="0.35">
      <c r="I11298"/>
    </row>
    <row r="11299" spans="9:9" x14ac:dyDescent="0.35">
      <c r="I11299"/>
    </row>
    <row r="11300" spans="9:9" x14ac:dyDescent="0.35">
      <c r="I11300"/>
    </row>
    <row r="11301" spans="9:9" x14ac:dyDescent="0.35">
      <c r="I11301"/>
    </row>
    <row r="11302" spans="9:9" x14ac:dyDescent="0.35">
      <c r="I11302"/>
    </row>
    <row r="11303" spans="9:9" x14ac:dyDescent="0.35">
      <c r="I11303"/>
    </row>
    <row r="11304" spans="9:9" x14ac:dyDescent="0.35">
      <c r="I11304"/>
    </row>
    <row r="11305" spans="9:9" x14ac:dyDescent="0.35">
      <c r="I11305"/>
    </row>
    <row r="11306" spans="9:9" x14ac:dyDescent="0.35">
      <c r="I11306"/>
    </row>
    <row r="11307" spans="9:9" x14ac:dyDescent="0.35">
      <c r="I11307"/>
    </row>
    <row r="11308" spans="9:9" x14ac:dyDescent="0.35">
      <c r="I11308"/>
    </row>
    <row r="11309" spans="9:9" x14ac:dyDescent="0.35">
      <c r="I11309"/>
    </row>
    <row r="11310" spans="9:9" x14ac:dyDescent="0.35">
      <c r="I11310"/>
    </row>
    <row r="11311" spans="9:9" x14ac:dyDescent="0.35">
      <c r="I11311"/>
    </row>
    <row r="11312" spans="9:9" x14ac:dyDescent="0.35">
      <c r="I11312"/>
    </row>
    <row r="11313" spans="9:9" x14ac:dyDescent="0.35">
      <c r="I11313"/>
    </row>
    <row r="11314" spans="9:9" x14ac:dyDescent="0.35">
      <c r="I11314"/>
    </row>
    <row r="11315" spans="9:9" x14ac:dyDescent="0.35">
      <c r="I11315"/>
    </row>
    <row r="11316" spans="9:9" x14ac:dyDescent="0.35">
      <c r="I11316"/>
    </row>
    <row r="11317" spans="9:9" x14ac:dyDescent="0.35">
      <c r="I11317"/>
    </row>
    <row r="11318" spans="9:9" x14ac:dyDescent="0.35">
      <c r="I11318"/>
    </row>
    <row r="11319" spans="9:9" x14ac:dyDescent="0.35">
      <c r="I11319"/>
    </row>
    <row r="11320" spans="9:9" x14ac:dyDescent="0.35">
      <c r="I11320"/>
    </row>
    <row r="11321" spans="9:9" x14ac:dyDescent="0.35">
      <c r="I11321"/>
    </row>
    <row r="11322" spans="9:9" x14ac:dyDescent="0.35">
      <c r="I11322"/>
    </row>
    <row r="11323" spans="9:9" x14ac:dyDescent="0.35">
      <c r="I11323"/>
    </row>
    <row r="11324" spans="9:9" x14ac:dyDescent="0.35">
      <c r="I11324"/>
    </row>
    <row r="11325" spans="9:9" x14ac:dyDescent="0.35">
      <c r="I11325"/>
    </row>
    <row r="11326" spans="9:9" x14ac:dyDescent="0.35">
      <c r="I11326"/>
    </row>
    <row r="11327" spans="9:9" x14ac:dyDescent="0.35">
      <c r="I11327"/>
    </row>
    <row r="11328" spans="9:9" x14ac:dyDescent="0.35">
      <c r="I11328"/>
    </row>
    <row r="11329" spans="9:9" x14ac:dyDescent="0.35">
      <c r="I11329"/>
    </row>
    <row r="11330" spans="9:9" x14ac:dyDescent="0.35">
      <c r="I11330"/>
    </row>
    <row r="11331" spans="9:9" x14ac:dyDescent="0.35">
      <c r="I11331"/>
    </row>
    <row r="11332" spans="9:9" x14ac:dyDescent="0.35">
      <c r="I11332"/>
    </row>
    <row r="11333" spans="9:9" x14ac:dyDescent="0.35">
      <c r="I11333"/>
    </row>
    <row r="11334" spans="9:9" x14ac:dyDescent="0.35">
      <c r="I11334"/>
    </row>
    <row r="11335" spans="9:9" x14ac:dyDescent="0.35">
      <c r="I11335"/>
    </row>
    <row r="11336" spans="9:9" x14ac:dyDescent="0.35">
      <c r="I11336"/>
    </row>
    <row r="11337" spans="9:9" x14ac:dyDescent="0.35">
      <c r="I11337"/>
    </row>
    <row r="11338" spans="9:9" x14ac:dyDescent="0.35">
      <c r="I11338"/>
    </row>
    <row r="11339" spans="9:9" x14ac:dyDescent="0.35">
      <c r="I11339"/>
    </row>
    <row r="11340" spans="9:9" x14ac:dyDescent="0.35">
      <c r="I11340"/>
    </row>
    <row r="11341" spans="9:9" x14ac:dyDescent="0.35">
      <c r="I11341"/>
    </row>
    <row r="11342" spans="9:9" x14ac:dyDescent="0.35">
      <c r="I11342"/>
    </row>
    <row r="11343" spans="9:9" x14ac:dyDescent="0.35">
      <c r="I11343"/>
    </row>
    <row r="11344" spans="9:9" x14ac:dyDescent="0.35">
      <c r="I11344"/>
    </row>
    <row r="11345" spans="9:9" x14ac:dyDescent="0.35">
      <c r="I11345"/>
    </row>
    <row r="11346" spans="9:9" x14ac:dyDescent="0.35">
      <c r="I11346"/>
    </row>
    <row r="11347" spans="9:9" x14ac:dyDescent="0.35">
      <c r="I11347"/>
    </row>
    <row r="11348" spans="9:9" x14ac:dyDescent="0.35">
      <c r="I11348"/>
    </row>
    <row r="11349" spans="9:9" x14ac:dyDescent="0.35">
      <c r="I11349"/>
    </row>
    <row r="11350" spans="9:9" x14ac:dyDescent="0.35">
      <c r="I11350"/>
    </row>
    <row r="11351" spans="9:9" x14ac:dyDescent="0.35">
      <c r="I11351"/>
    </row>
    <row r="11352" spans="9:9" x14ac:dyDescent="0.35">
      <c r="I11352"/>
    </row>
    <row r="11353" spans="9:9" x14ac:dyDescent="0.35">
      <c r="I11353"/>
    </row>
    <row r="11354" spans="9:9" x14ac:dyDescent="0.35">
      <c r="I11354"/>
    </row>
    <row r="11355" spans="9:9" x14ac:dyDescent="0.35">
      <c r="I11355"/>
    </row>
    <row r="11356" spans="9:9" x14ac:dyDescent="0.35">
      <c r="I11356"/>
    </row>
    <row r="11357" spans="9:9" x14ac:dyDescent="0.35">
      <c r="I11357"/>
    </row>
    <row r="11358" spans="9:9" x14ac:dyDescent="0.35">
      <c r="I11358"/>
    </row>
    <row r="11359" spans="9:9" x14ac:dyDescent="0.35">
      <c r="I11359"/>
    </row>
    <row r="11360" spans="9:9" x14ac:dyDescent="0.35">
      <c r="I11360"/>
    </row>
    <row r="11361" spans="9:9" x14ac:dyDescent="0.35">
      <c r="I11361"/>
    </row>
    <row r="11362" spans="9:9" x14ac:dyDescent="0.35">
      <c r="I11362"/>
    </row>
    <row r="11363" spans="9:9" x14ac:dyDescent="0.35">
      <c r="I11363"/>
    </row>
    <row r="11364" spans="9:9" x14ac:dyDescent="0.35">
      <c r="I11364"/>
    </row>
    <row r="11365" spans="9:9" x14ac:dyDescent="0.35">
      <c r="I11365"/>
    </row>
    <row r="11366" spans="9:9" x14ac:dyDescent="0.35">
      <c r="I11366"/>
    </row>
    <row r="11367" spans="9:9" x14ac:dyDescent="0.35">
      <c r="I11367"/>
    </row>
    <row r="11368" spans="9:9" x14ac:dyDescent="0.35">
      <c r="I11368"/>
    </row>
    <row r="11369" spans="9:9" x14ac:dyDescent="0.35">
      <c r="I11369"/>
    </row>
    <row r="11370" spans="9:9" x14ac:dyDescent="0.35">
      <c r="I11370"/>
    </row>
    <row r="11371" spans="9:9" x14ac:dyDescent="0.35">
      <c r="I11371"/>
    </row>
    <row r="11372" spans="9:9" x14ac:dyDescent="0.35">
      <c r="I11372"/>
    </row>
    <row r="11373" spans="9:9" x14ac:dyDescent="0.35">
      <c r="I11373"/>
    </row>
    <row r="11374" spans="9:9" x14ac:dyDescent="0.35">
      <c r="I11374"/>
    </row>
    <row r="11375" spans="9:9" x14ac:dyDescent="0.35">
      <c r="I11375"/>
    </row>
    <row r="11376" spans="9:9" x14ac:dyDescent="0.35">
      <c r="I11376"/>
    </row>
    <row r="11377" spans="9:9" x14ac:dyDescent="0.35">
      <c r="I11377"/>
    </row>
    <row r="11378" spans="9:9" x14ac:dyDescent="0.35">
      <c r="I11378"/>
    </row>
    <row r="11379" spans="9:9" x14ac:dyDescent="0.35">
      <c r="I11379"/>
    </row>
    <row r="11380" spans="9:9" x14ac:dyDescent="0.35">
      <c r="I11380"/>
    </row>
    <row r="11381" spans="9:9" x14ac:dyDescent="0.35">
      <c r="I11381"/>
    </row>
    <row r="11382" spans="9:9" x14ac:dyDescent="0.35">
      <c r="I11382"/>
    </row>
    <row r="11383" spans="9:9" x14ac:dyDescent="0.35">
      <c r="I11383"/>
    </row>
    <row r="11384" spans="9:9" x14ac:dyDescent="0.35">
      <c r="I11384"/>
    </row>
    <row r="11385" spans="9:9" x14ac:dyDescent="0.35">
      <c r="I11385"/>
    </row>
    <row r="11386" spans="9:9" x14ac:dyDescent="0.35">
      <c r="I11386"/>
    </row>
    <row r="11387" spans="9:9" x14ac:dyDescent="0.35">
      <c r="I11387"/>
    </row>
    <row r="11388" spans="9:9" x14ac:dyDescent="0.35">
      <c r="I11388"/>
    </row>
    <row r="11389" spans="9:9" x14ac:dyDescent="0.35">
      <c r="I11389"/>
    </row>
    <row r="11390" spans="9:9" x14ac:dyDescent="0.35">
      <c r="I11390"/>
    </row>
    <row r="11391" spans="9:9" x14ac:dyDescent="0.35">
      <c r="I11391"/>
    </row>
    <row r="11392" spans="9:9" x14ac:dyDescent="0.35">
      <c r="I11392"/>
    </row>
    <row r="11393" spans="9:9" x14ac:dyDescent="0.35">
      <c r="I11393"/>
    </row>
    <row r="11394" spans="9:9" x14ac:dyDescent="0.35">
      <c r="I11394"/>
    </row>
    <row r="11395" spans="9:9" x14ac:dyDescent="0.35">
      <c r="I11395"/>
    </row>
    <row r="11396" spans="9:9" x14ac:dyDescent="0.35">
      <c r="I11396"/>
    </row>
    <row r="11397" spans="9:9" x14ac:dyDescent="0.35">
      <c r="I11397"/>
    </row>
    <row r="11398" spans="9:9" x14ac:dyDescent="0.35">
      <c r="I11398"/>
    </row>
    <row r="11399" spans="9:9" x14ac:dyDescent="0.35">
      <c r="I11399"/>
    </row>
    <row r="11400" spans="9:9" x14ac:dyDescent="0.35">
      <c r="I11400"/>
    </row>
    <row r="11401" spans="9:9" x14ac:dyDescent="0.35">
      <c r="I11401"/>
    </row>
    <row r="11402" spans="9:9" x14ac:dyDescent="0.35">
      <c r="I11402"/>
    </row>
    <row r="11403" spans="9:9" x14ac:dyDescent="0.35">
      <c r="I11403"/>
    </row>
    <row r="11404" spans="9:9" x14ac:dyDescent="0.35">
      <c r="I11404"/>
    </row>
    <row r="11405" spans="9:9" x14ac:dyDescent="0.35">
      <c r="I11405"/>
    </row>
    <row r="11406" spans="9:9" x14ac:dyDescent="0.35">
      <c r="I11406"/>
    </row>
    <row r="11407" spans="9:9" x14ac:dyDescent="0.35">
      <c r="I11407"/>
    </row>
    <row r="11408" spans="9:9" x14ac:dyDescent="0.35">
      <c r="I11408"/>
    </row>
    <row r="11409" spans="9:9" x14ac:dyDescent="0.35">
      <c r="I11409"/>
    </row>
    <row r="11410" spans="9:9" x14ac:dyDescent="0.35">
      <c r="I11410"/>
    </row>
    <row r="11411" spans="9:9" x14ac:dyDescent="0.35">
      <c r="I11411"/>
    </row>
    <row r="11412" spans="9:9" x14ac:dyDescent="0.35">
      <c r="I11412"/>
    </row>
    <row r="11413" spans="9:9" x14ac:dyDescent="0.35">
      <c r="I11413"/>
    </row>
    <row r="11414" spans="9:9" x14ac:dyDescent="0.35">
      <c r="I11414"/>
    </row>
    <row r="11415" spans="9:9" x14ac:dyDescent="0.35">
      <c r="I11415"/>
    </row>
    <row r="11416" spans="9:9" x14ac:dyDescent="0.35">
      <c r="I11416"/>
    </row>
    <row r="11417" spans="9:9" x14ac:dyDescent="0.35">
      <c r="I11417"/>
    </row>
    <row r="11418" spans="9:9" x14ac:dyDescent="0.35">
      <c r="I11418"/>
    </row>
    <row r="11419" spans="9:9" x14ac:dyDescent="0.35">
      <c r="I11419"/>
    </row>
    <row r="11420" spans="9:9" x14ac:dyDescent="0.35">
      <c r="I11420"/>
    </row>
    <row r="11421" spans="9:9" x14ac:dyDescent="0.35">
      <c r="I11421"/>
    </row>
    <row r="11422" spans="9:9" x14ac:dyDescent="0.35">
      <c r="I11422"/>
    </row>
    <row r="11423" spans="9:9" x14ac:dyDescent="0.35">
      <c r="I11423"/>
    </row>
    <row r="11424" spans="9:9" x14ac:dyDescent="0.35">
      <c r="I11424"/>
    </row>
    <row r="11425" spans="9:9" x14ac:dyDescent="0.35">
      <c r="I11425"/>
    </row>
    <row r="11426" spans="9:9" x14ac:dyDescent="0.35">
      <c r="I11426"/>
    </row>
    <row r="11427" spans="9:9" x14ac:dyDescent="0.35">
      <c r="I11427"/>
    </row>
    <row r="11428" spans="9:9" x14ac:dyDescent="0.35">
      <c r="I11428"/>
    </row>
    <row r="11429" spans="9:9" x14ac:dyDescent="0.35">
      <c r="I11429"/>
    </row>
    <row r="11430" spans="9:9" x14ac:dyDescent="0.35">
      <c r="I11430"/>
    </row>
    <row r="11431" spans="9:9" x14ac:dyDescent="0.35">
      <c r="I11431"/>
    </row>
    <row r="11432" spans="9:9" x14ac:dyDescent="0.35">
      <c r="I11432"/>
    </row>
    <row r="11433" spans="9:9" x14ac:dyDescent="0.35">
      <c r="I11433"/>
    </row>
    <row r="11434" spans="9:9" x14ac:dyDescent="0.35">
      <c r="I11434"/>
    </row>
    <row r="11435" spans="9:9" x14ac:dyDescent="0.35">
      <c r="I11435"/>
    </row>
    <row r="11436" spans="9:9" x14ac:dyDescent="0.35">
      <c r="I11436"/>
    </row>
    <row r="11437" spans="9:9" x14ac:dyDescent="0.35">
      <c r="I11437"/>
    </row>
    <row r="11438" spans="9:9" x14ac:dyDescent="0.35">
      <c r="I11438"/>
    </row>
    <row r="11439" spans="9:9" x14ac:dyDescent="0.35">
      <c r="I11439"/>
    </row>
    <row r="11440" spans="9:9" x14ac:dyDescent="0.35">
      <c r="I11440"/>
    </row>
    <row r="11441" spans="9:9" x14ac:dyDescent="0.35">
      <c r="I11441"/>
    </row>
    <row r="11442" spans="9:9" x14ac:dyDescent="0.35">
      <c r="I11442"/>
    </row>
    <row r="11443" spans="9:9" x14ac:dyDescent="0.35">
      <c r="I11443"/>
    </row>
    <row r="11444" spans="9:9" x14ac:dyDescent="0.35">
      <c r="I11444"/>
    </row>
    <row r="11445" spans="9:9" x14ac:dyDescent="0.35">
      <c r="I11445"/>
    </row>
    <row r="11446" spans="9:9" x14ac:dyDescent="0.35">
      <c r="I11446"/>
    </row>
    <row r="11447" spans="9:9" x14ac:dyDescent="0.35">
      <c r="I11447"/>
    </row>
    <row r="11448" spans="9:9" x14ac:dyDescent="0.35">
      <c r="I11448"/>
    </row>
    <row r="11449" spans="9:9" x14ac:dyDescent="0.35">
      <c r="I11449"/>
    </row>
    <row r="11450" spans="9:9" x14ac:dyDescent="0.35">
      <c r="I11450"/>
    </row>
    <row r="11451" spans="9:9" x14ac:dyDescent="0.35">
      <c r="I11451"/>
    </row>
    <row r="11452" spans="9:9" x14ac:dyDescent="0.35">
      <c r="I11452"/>
    </row>
    <row r="11453" spans="9:9" x14ac:dyDescent="0.35">
      <c r="I11453"/>
    </row>
    <row r="11454" spans="9:9" x14ac:dyDescent="0.35">
      <c r="I11454"/>
    </row>
    <row r="11455" spans="9:9" x14ac:dyDescent="0.35">
      <c r="I11455"/>
    </row>
    <row r="11456" spans="9:9" x14ac:dyDescent="0.35">
      <c r="I11456"/>
    </row>
    <row r="11457" spans="9:9" x14ac:dyDescent="0.35">
      <c r="I11457"/>
    </row>
    <row r="11458" spans="9:9" x14ac:dyDescent="0.35">
      <c r="I11458"/>
    </row>
    <row r="11459" spans="9:9" x14ac:dyDescent="0.35">
      <c r="I11459"/>
    </row>
    <row r="11460" spans="9:9" x14ac:dyDescent="0.35">
      <c r="I11460"/>
    </row>
    <row r="11461" spans="9:9" x14ac:dyDescent="0.35">
      <c r="I11461"/>
    </row>
    <row r="11462" spans="9:9" x14ac:dyDescent="0.35">
      <c r="I11462"/>
    </row>
    <row r="11463" spans="9:9" x14ac:dyDescent="0.35">
      <c r="I11463"/>
    </row>
    <row r="11464" spans="9:9" x14ac:dyDescent="0.35">
      <c r="I11464"/>
    </row>
    <row r="11465" spans="9:9" x14ac:dyDescent="0.35">
      <c r="I11465"/>
    </row>
    <row r="11466" spans="9:9" x14ac:dyDescent="0.35">
      <c r="I11466"/>
    </row>
    <row r="11467" spans="9:9" x14ac:dyDescent="0.35">
      <c r="I11467"/>
    </row>
    <row r="11468" spans="9:9" x14ac:dyDescent="0.35">
      <c r="I11468"/>
    </row>
    <row r="11469" spans="9:9" x14ac:dyDescent="0.35">
      <c r="I11469"/>
    </row>
    <row r="11470" spans="9:9" x14ac:dyDescent="0.35">
      <c r="I11470"/>
    </row>
    <row r="11471" spans="9:9" x14ac:dyDescent="0.35">
      <c r="I11471"/>
    </row>
    <row r="11472" spans="9:9" x14ac:dyDescent="0.35">
      <c r="I11472"/>
    </row>
    <row r="11473" spans="9:9" x14ac:dyDescent="0.35">
      <c r="I11473"/>
    </row>
    <row r="11474" spans="9:9" x14ac:dyDescent="0.35">
      <c r="I11474"/>
    </row>
    <row r="11475" spans="9:9" x14ac:dyDescent="0.35">
      <c r="I11475"/>
    </row>
    <row r="11476" spans="9:9" x14ac:dyDescent="0.35">
      <c r="I11476"/>
    </row>
    <row r="11477" spans="9:9" x14ac:dyDescent="0.35">
      <c r="I11477"/>
    </row>
    <row r="11478" spans="9:9" x14ac:dyDescent="0.35">
      <c r="I11478"/>
    </row>
    <row r="11479" spans="9:9" x14ac:dyDescent="0.35">
      <c r="I11479"/>
    </row>
    <row r="11480" spans="9:9" x14ac:dyDescent="0.35">
      <c r="I11480"/>
    </row>
    <row r="11481" spans="9:9" x14ac:dyDescent="0.35">
      <c r="I11481"/>
    </row>
    <row r="11482" spans="9:9" x14ac:dyDescent="0.35">
      <c r="I11482"/>
    </row>
    <row r="11483" spans="9:9" x14ac:dyDescent="0.35">
      <c r="I11483"/>
    </row>
    <row r="11484" spans="9:9" x14ac:dyDescent="0.35">
      <c r="I11484"/>
    </row>
    <row r="11485" spans="9:9" x14ac:dyDescent="0.35">
      <c r="I11485"/>
    </row>
    <row r="11486" spans="9:9" x14ac:dyDescent="0.35">
      <c r="I11486"/>
    </row>
    <row r="11487" spans="9:9" x14ac:dyDescent="0.35">
      <c r="I11487"/>
    </row>
    <row r="11488" spans="9:9" x14ac:dyDescent="0.35">
      <c r="I11488"/>
    </row>
    <row r="11489" spans="9:9" x14ac:dyDescent="0.35">
      <c r="I11489"/>
    </row>
    <row r="11490" spans="9:9" x14ac:dyDescent="0.35">
      <c r="I11490"/>
    </row>
    <row r="11491" spans="9:9" x14ac:dyDescent="0.35">
      <c r="I11491"/>
    </row>
    <row r="11492" spans="9:9" x14ac:dyDescent="0.35">
      <c r="I11492"/>
    </row>
    <row r="11493" spans="9:9" x14ac:dyDescent="0.35">
      <c r="I11493"/>
    </row>
    <row r="11494" spans="9:9" x14ac:dyDescent="0.35">
      <c r="I11494"/>
    </row>
    <row r="11495" spans="9:9" x14ac:dyDescent="0.35">
      <c r="I11495"/>
    </row>
    <row r="11496" spans="9:9" x14ac:dyDescent="0.35">
      <c r="I11496"/>
    </row>
    <row r="11497" spans="9:9" x14ac:dyDescent="0.35">
      <c r="I11497"/>
    </row>
    <row r="11498" spans="9:9" x14ac:dyDescent="0.35">
      <c r="I11498"/>
    </row>
    <row r="11499" spans="9:9" x14ac:dyDescent="0.35">
      <c r="I11499"/>
    </row>
    <row r="11500" spans="9:9" x14ac:dyDescent="0.35">
      <c r="I11500"/>
    </row>
    <row r="11501" spans="9:9" x14ac:dyDescent="0.35">
      <c r="I11501"/>
    </row>
    <row r="11502" spans="9:9" x14ac:dyDescent="0.35">
      <c r="I11502"/>
    </row>
    <row r="11503" spans="9:9" x14ac:dyDescent="0.35">
      <c r="I11503"/>
    </row>
    <row r="11504" spans="9:9" x14ac:dyDescent="0.35">
      <c r="I11504"/>
    </row>
    <row r="11505" spans="9:9" x14ac:dyDescent="0.35">
      <c r="I11505"/>
    </row>
    <row r="11506" spans="9:9" x14ac:dyDescent="0.35">
      <c r="I11506"/>
    </row>
    <row r="11507" spans="9:9" x14ac:dyDescent="0.35">
      <c r="I11507"/>
    </row>
    <row r="11508" spans="9:9" x14ac:dyDescent="0.35">
      <c r="I11508"/>
    </row>
    <row r="11509" spans="9:9" x14ac:dyDescent="0.35">
      <c r="I11509"/>
    </row>
    <row r="11510" spans="9:9" x14ac:dyDescent="0.35">
      <c r="I11510"/>
    </row>
    <row r="11511" spans="9:9" x14ac:dyDescent="0.35">
      <c r="I11511"/>
    </row>
    <row r="11512" spans="9:9" x14ac:dyDescent="0.35">
      <c r="I11512"/>
    </row>
    <row r="11513" spans="9:9" x14ac:dyDescent="0.35">
      <c r="I11513"/>
    </row>
    <row r="11514" spans="9:9" x14ac:dyDescent="0.35">
      <c r="I11514"/>
    </row>
    <row r="11515" spans="9:9" x14ac:dyDescent="0.35">
      <c r="I11515"/>
    </row>
    <row r="11516" spans="9:9" x14ac:dyDescent="0.35">
      <c r="I11516"/>
    </row>
    <row r="11517" spans="9:9" x14ac:dyDescent="0.35">
      <c r="I11517"/>
    </row>
    <row r="11518" spans="9:9" x14ac:dyDescent="0.35">
      <c r="I11518"/>
    </row>
    <row r="11519" spans="9:9" x14ac:dyDescent="0.35">
      <c r="I11519"/>
    </row>
    <row r="11520" spans="9:9" x14ac:dyDescent="0.35">
      <c r="I11520"/>
    </row>
    <row r="11521" spans="9:9" x14ac:dyDescent="0.35">
      <c r="I11521"/>
    </row>
    <row r="11522" spans="9:9" x14ac:dyDescent="0.35">
      <c r="I11522"/>
    </row>
    <row r="11523" spans="9:9" x14ac:dyDescent="0.35">
      <c r="I11523"/>
    </row>
    <row r="11524" spans="9:9" x14ac:dyDescent="0.35">
      <c r="I11524"/>
    </row>
    <row r="11525" spans="9:9" x14ac:dyDescent="0.35">
      <c r="I11525"/>
    </row>
    <row r="11526" spans="9:9" x14ac:dyDescent="0.35">
      <c r="I11526"/>
    </row>
    <row r="11527" spans="9:9" x14ac:dyDescent="0.35">
      <c r="I11527"/>
    </row>
    <row r="11528" spans="9:9" x14ac:dyDescent="0.35">
      <c r="I11528"/>
    </row>
    <row r="11529" spans="9:9" x14ac:dyDescent="0.35">
      <c r="I11529"/>
    </row>
    <row r="11530" spans="9:9" x14ac:dyDescent="0.35">
      <c r="I11530"/>
    </row>
    <row r="11531" spans="9:9" x14ac:dyDescent="0.35">
      <c r="I11531"/>
    </row>
    <row r="11532" spans="9:9" x14ac:dyDescent="0.35">
      <c r="I11532"/>
    </row>
    <row r="11533" spans="9:9" x14ac:dyDescent="0.35">
      <c r="I11533"/>
    </row>
    <row r="11534" spans="9:9" x14ac:dyDescent="0.35">
      <c r="I11534"/>
    </row>
    <row r="11535" spans="9:9" x14ac:dyDescent="0.35">
      <c r="I11535"/>
    </row>
    <row r="11536" spans="9:9" x14ac:dyDescent="0.35">
      <c r="I11536"/>
    </row>
    <row r="11537" spans="9:9" x14ac:dyDescent="0.35">
      <c r="I11537"/>
    </row>
    <row r="11538" spans="9:9" x14ac:dyDescent="0.35">
      <c r="I11538"/>
    </row>
    <row r="11539" spans="9:9" x14ac:dyDescent="0.35">
      <c r="I11539"/>
    </row>
    <row r="11540" spans="9:9" x14ac:dyDescent="0.35">
      <c r="I11540"/>
    </row>
    <row r="11541" spans="9:9" x14ac:dyDescent="0.35">
      <c r="I11541"/>
    </row>
    <row r="11542" spans="9:9" x14ac:dyDescent="0.35">
      <c r="I11542"/>
    </row>
    <row r="11543" spans="9:9" x14ac:dyDescent="0.35">
      <c r="I11543"/>
    </row>
    <row r="11544" spans="9:9" x14ac:dyDescent="0.35">
      <c r="I11544"/>
    </row>
    <row r="11545" spans="9:9" x14ac:dyDescent="0.35">
      <c r="I11545"/>
    </row>
    <row r="11546" spans="9:9" x14ac:dyDescent="0.35">
      <c r="I11546"/>
    </row>
    <row r="11547" spans="9:9" x14ac:dyDescent="0.35">
      <c r="I11547"/>
    </row>
    <row r="11548" spans="9:9" x14ac:dyDescent="0.35">
      <c r="I11548"/>
    </row>
    <row r="11549" spans="9:9" x14ac:dyDescent="0.35">
      <c r="I11549"/>
    </row>
    <row r="11550" spans="9:9" x14ac:dyDescent="0.35">
      <c r="I11550"/>
    </row>
    <row r="11551" spans="9:9" x14ac:dyDescent="0.35">
      <c r="I11551"/>
    </row>
    <row r="11552" spans="9:9" x14ac:dyDescent="0.35">
      <c r="I11552"/>
    </row>
    <row r="11553" spans="9:9" x14ac:dyDescent="0.35">
      <c r="I11553"/>
    </row>
    <row r="11554" spans="9:9" x14ac:dyDescent="0.35">
      <c r="I11554"/>
    </row>
    <row r="11555" spans="9:9" x14ac:dyDescent="0.35">
      <c r="I11555"/>
    </row>
    <row r="11556" spans="9:9" x14ac:dyDescent="0.35">
      <c r="I11556"/>
    </row>
    <row r="11557" spans="9:9" x14ac:dyDescent="0.35">
      <c r="I11557"/>
    </row>
    <row r="11558" spans="9:9" x14ac:dyDescent="0.35">
      <c r="I11558"/>
    </row>
    <row r="11559" spans="9:9" x14ac:dyDescent="0.35">
      <c r="I11559"/>
    </row>
    <row r="11560" spans="9:9" x14ac:dyDescent="0.35">
      <c r="I11560"/>
    </row>
    <row r="11561" spans="9:9" x14ac:dyDescent="0.35">
      <c r="I11561"/>
    </row>
    <row r="11562" spans="9:9" x14ac:dyDescent="0.35">
      <c r="I11562"/>
    </row>
    <row r="11563" spans="9:9" x14ac:dyDescent="0.35">
      <c r="I11563"/>
    </row>
    <row r="11564" spans="9:9" x14ac:dyDescent="0.35">
      <c r="I11564"/>
    </row>
    <row r="11565" spans="9:9" x14ac:dyDescent="0.35">
      <c r="I11565"/>
    </row>
    <row r="11566" spans="9:9" x14ac:dyDescent="0.35">
      <c r="I11566"/>
    </row>
    <row r="11567" spans="9:9" x14ac:dyDescent="0.35">
      <c r="I11567"/>
    </row>
    <row r="11568" spans="9:9" x14ac:dyDescent="0.35">
      <c r="I11568"/>
    </row>
    <row r="11569" spans="9:9" x14ac:dyDescent="0.35">
      <c r="I11569"/>
    </row>
    <row r="11570" spans="9:9" x14ac:dyDescent="0.35">
      <c r="I11570"/>
    </row>
    <row r="11571" spans="9:9" x14ac:dyDescent="0.35">
      <c r="I11571"/>
    </row>
    <row r="11572" spans="9:9" x14ac:dyDescent="0.35">
      <c r="I11572"/>
    </row>
    <row r="11573" spans="9:9" x14ac:dyDescent="0.35">
      <c r="I11573"/>
    </row>
    <row r="11574" spans="9:9" x14ac:dyDescent="0.35">
      <c r="I11574"/>
    </row>
    <row r="11575" spans="9:9" x14ac:dyDescent="0.35">
      <c r="I11575"/>
    </row>
    <row r="11576" spans="9:9" x14ac:dyDescent="0.35">
      <c r="I11576"/>
    </row>
    <row r="11577" spans="9:9" x14ac:dyDescent="0.35">
      <c r="I11577"/>
    </row>
    <row r="11578" spans="9:9" x14ac:dyDescent="0.35">
      <c r="I11578"/>
    </row>
    <row r="11579" spans="9:9" x14ac:dyDescent="0.35">
      <c r="I11579"/>
    </row>
    <row r="11580" spans="9:9" x14ac:dyDescent="0.35">
      <c r="I11580"/>
    </row>
    <row r="11581" spans="9:9" x14ac:dyDescent="0.35">
      <c r="I11581"/>
    </row>
    <row r="11582" spans="9:9" x14ac:dyDescent="0.35">
      <c r="I11582"/>
    </row>
    <row r="11583" spans="9:9" x14ac:dyDescent="0.35">
      <c r="I11583"/>
    </row>
    <row r="11584" spans="9:9" x14ac:dyDescent="0.35">
      <c r="I11584"/>
    </row>
    <row r="11585" spans="9:9" x14ac:dyDescent="0.35">
      <c r="I11585"/>
    </row>
    <row r="11586" spans="9:9" x14ac:dyDescent="0.35">
      <c r="I11586"/>
    </row>
    <row r="11587" spans="9:9" x14ac:dyDescent="0.35">
      <c r="I11587"/>
    </row>
    <row r="11588" spans="9:9" x14ac:dyDescent="0.35">
      <c r="I11588"/>
    </row>
    <row r="11589" spans="9:9" x14ac:dyDescent="0.35">
      <c r="I11589"/>
    </row>
    <row r="11590" spans="9:9" x14ac:dyDescent="0.35">
      <c r="I11590"/>
    </row>
    <row r="11591" spans="9:9" x14ac:dyDescent="0.35">
      <c r="I11591"/>
    </row>
    <row r="11592" spans="9:9" x14ac:dyDescent="0.35">
      <c r="I11592"/>
    </row>
    <row r="11593" spans="9:9" x14ac:dyDescent="0.35">
      <c r="I11593"/>
    </row>
    <row r="11594" spans="9:9" x14ac:dyDescent="0.35">
      <c r="I11594"/>
    </row>
    <row r="11595" spans="9:9" x14ac:dyDescent="0.35">
      <c r="I11595"/>
    </row>
    <row r="11596" spans="9:9" x14ac:dyDescent="0.35">
      <c r="I11596"/>
    </row>
    <row r="11597" spans="9:9" x14ac:dyDescent="0.35">
      <c r="I11597"/>
    </row>
    <row r="11598" spans="9:9" x14ac:dyDescent="0.35">
      <c r="I11598"/>
    </row>
    <row r="11599" spans="9:9" x14ac:dyDescent="0.35">
      <c r="I11599"/>
    </row>
    <row r="11600" spans="9:9" x14ac:dyDescent="0.35">
      <c r="I11600"/>
    </row>
    <row r="11601" spans="9:9" x14ac:dyDescent="0.35">
      <c r="I11601"/>
    </row>
    <row r="11602" spans="9:9" x14ac:dyDescent="0.35">
      <c r="I11602"/>
    </row>
    <row r="11603" spans="9:9" x14ac:dyDescent="0.35">
      <c r="I11603"/>
    </row>
    <row r="11604" spans="9:9" x14ac:dyDescent="0.35">
      <c r="I11604"/>
    </row>
    <row r="11605" spans="9:9" x14ac:dyDescent="0.35">
      <c r="I11605"/>
    </row>
    <row r="11606" spans="9:9" x14ac:dyDescent="0.35">
      <c r="I11606"/>
    </row>
    <row r="11607" spans="9:9" x14ac:dyDescent="0.35">
      <c r="I11607"/>
    </row>
    <row r="11608" spans="9:9" x14ac:dyDescent="0.35">
      <c r="I11608"/>
    </row>
    <row r="11609" spans="9:9" x14ac:dyDescent="0.35">
      <c r="I11609"/>
    </row>
    <row r="11610" spans="9:9" x14ac:dyDescent="0.35">
      <c r="I11610"/>
    </row>
    <row r="11611" spans="9:9" x14ac:dyDescent="0.35">
      <c r="I11611"/>
    </row>
    <row r="11612" spans="9:9" x14ac:dyDescent="0.35">
      <c r="I11612"/>
    </row>
    <row r="11613" spans="9:9" x14ac:dyDescent="0.35">
      <c r="I11613"/>
    </row>
    <row r="11614" spans="9:9" x14ac:dyDescent="0.35">
      <c r="I11614"/>
    </row>
    <row r="11615" spans="9:9" x14ac:dyDescent="0.35">
      <c r="I11615"/>
    </row>
    <row r="11616" spans="9:9" x14ac:dyDescent="0.35">
      <c r="I11616"/>
    </row>
    <row r="11617" spans="9:9" x14ac:dyDescent="0.35">
      <c r="I11617"/>
    </row>
    <row r="11618" spans="9:9" x14ac:dyDescent="0.35">
      <c r="I11618"/>
    </row>
    <row r="11619" spans="9:9" x14ac:dyDescent="0.35">
      <c r="I11619"/>
    </row>
    <row r="11620" spans="9:9" x14ac:dyDescent="0.35">
      <c r="I11620"/>
    </row>
    <row r="11621" spans="9:9" x14ac:dyDescent="0.35">
      <c r="I11621"/>
    </row>
    <row r="11622" spans="9:9" x14ac:dyDescent="0.35">
      <c r="I11622"/>
    </row>
    <row r="11623" spans="9:9" x14ac:dyDescent="0.35">
      <c r="I11623"/>
    </row>
    <row r="11624" spans="9:9" x14ac:dyDescent="0.35">
      <c r="I11624"/>
    </row>
    <row r="11625" spans="9:9" x14ac:dyDescent="0.35">
      <c r="I11625"/>
    </row>
    <row r="11626" spans="9:9" x14ac:dyDescent="0.35">
      <c r="I11626"/>
    </row>
    <row r="11627" spans="9:9" x14ac:dyDescent="0.35">
      <c r="I11627"/>
    </row>
    <row r="11628" spans="9:9" x14ac:dyDescent="0.35">
      <c r="I11628"/>
    </row>
    <row r="11629" spans="9:9" x14ac:dyDescent="0.35">
      <c r="I11629"/>
    </row>
    <row r="11630" spans="9:9" x14ac:dyDescent="0.35">
      <c r="I11630"/>
    </row>
    <row r="11631" spans="9:9" x14ac:dyDescent="0.35">
      <c r="I11631"/>
    </row>
    <row r="11632" spans="9:9" x14ac:dyDescent="0.35">
      <c r="I11632"/>
    </row>
    <row r="11633" spans="9:9" x14ac:dyDescent="0.35">
      <c r="I11633"/>
    </row>
    <row r="11634" spans="9:9" x14ac:dyDescent="0.35">
      <c r="I11634"/>
    </row>
    <row r="11635" spans="9:9" x14ac:dyDescent="0.35">
      <c r="I11635"/>
    </row>
    <row r="11636" spans="9:9" x14ac:dyDescent="0.35">
      <c r="I11636"/>
    </row>
    <row r="11637" spans="9:9" x14ac:dyDescent="0.35">
      <c r="I11637"/>
    </row>
    <row r="11638" spans="9:9" x14ac:dyDescent="0.35">
      <c r="I11638"/>
    </row>
    <row r="11639" spans="9:9" x14ac:dyDescent="0.35">
      <c r="I11639"/>
    </row>
    <row r="11640" spans="9:9" x14ac:dyDescent="0.35">
      <c r="I11640"/>
    </row>
    <row r="11641" spans="9:9" x14ac:dyDescent="0.35">
      <c r="I11641"/>
    </row>
    <row r="11642" spans="9:9" x14ac:dyDescent="0.35">
      <c r="I11642"/>
    </row>
    <row r="11643" spans="9:9" x14ac:dyDescent="0.35">
      <c r="I11643"/>
    </row>
    <row r="11644" spans="9:9" x14ac:dyDescent="0.35">
      <c r="I11644"/>
    </row>
    <row r="11645" spans="9:9" x14ac:dyDescent="0.35">
      <c r="I11645"/>
    </row>
    <row r="11646" spans="9:9" x14ac:dyDescent="0.35">
      <c r="I11646"/>
    </row>
    <row r="11647" spans="9:9" x14ac:dyDescent="0.35">
      <c r="I11647"/>
    </row>
    <row r="11648" spans="9:9" x14ac:dyDescent="0.35">
      <c r="I11648"/>
    </row>
    <row r="11649" spans="9:9" x14ac:dyDescent="0.35">
      <c r="I11649"/>
    </row>
    <row r="11650" spans="9:9" x14ac:dyDescent="0.35">
      <c r="I11650"/>
    </row>
    <row r="11651" spans="9:9" x14ac:dyDescent="0.35">
      <c r="I11651"/>
    </row>
    <row r="11652" spans="9:9" x14ac:dyDescent="0.35">
      <c r="I11652"/>
    </row>
    <row r="11653" spans="9:9" x14ac:dyDescent="0.35">
      <c r="I11653"/>
    </row>
    <row r="11654" spans="9:9" x14ac:dyDescent="0.35">
      <c r="I11654"/>
    </row>
    <row r="11655" spans="9:9" x14ac:dyDescent="0.35">
      <c r="I11655"/>
    </row>
    <row r="11656" spans="9:9" x14ac:dyDescent="0.35">
      <c r="I11656"/>
    </row>
    <row r="11657" spans="9:9" x14ac:dyDescent="0.35">
      <c r="I11657"/>
    </row>
    <row r="11658" spans="9:9" x14ac:dyDescent="0.35">
      <c r="I11658"/>
    </row>
    <row r="11659" spans="9:9" x14ac:dyDescent="0.35">
      <c r="I11659"/>
    </row>
    <row r="11660" spans="9:9" x14ac:dyDescent="0.35">
      <c r="I11660"/>
    </row>
    <row r="11661" spans="9:9" x14ac:dyDescent="0.35">
      <c r="I11661"/>
    </row>
    <row r="11662" spans="9:9" x14ac:dyDescent="0.35">
      <c r="I11662"/>
    </row>
    <row r="11663" spans="9:9" x14ac:dyDescent="0.35">
      <c r="I11663"/>
    </row>
    <row r="11664" spans="9:9" x14ac:dyDescent="0.35">
      <c r="I11664"/>
    </row>
    <row r="11665" spans="9:9" x14ac:dyDescent="0.35">
      <c r="I11665"/>
    </row>
    <row r="11666" spans="9:9" x14ac:dyDescent="0.35">
      <c r="I11666"/>
    </row>
    <row r="11667" spans="9:9" x14ac:dyDescent="0.35">
      <c r="I11667"/>
    </row>
    <row r="11668" spans="9:9" x14ac:dyDescent="0.35">
      <c r="I11668"/>
    </row>
    <row r="11669" spans="9:9" x14ac:dyDescent="0.35">
      <c r="I11669"/>
    </row>
    <row r="11670" spans="9:9" x14ac:dyDescent="0.35">
      <c r="I11670"/>
    </row>
    <row r="11671" spans="9:9" x14ac:dyDescent="0.35">
      <c r="I11671"/>
    </row>
    <row r="11672" spans="9:9" x14ac:dyDescent="0.35">
      <c r="I11672"/>
    </row>
    <row r="11673" spans="9:9" x14ac:dyDescent="0.35">
      <c r="I11673"/>
    </row>
    <row r="11674" spans="9:9" x14ac:dyDescent="0.35">
      <c r="I11674"/>
    </row>
    <row r="11675" spans="9:9" x14ac:dyDescent="0.35">
      <c r="I11675"/>
    </row>
    <row r="11676" spans="9:9" x14ac:dyDescent="0.35">
      <c r="I11676"/>
    </row>
    <row r="11677" spans="9:9" x14ac:dyDescent="0.35">
      <c r="I11677"/>
    </row>
    <row r="11678" spans="9:9" x14ac:dyDescent="0.35">
      <c r="I11678"/>
    </row>
    <row r="11679" spans="9:9" x14ac:dyDescent="0.35">
      <c r="I11679"/>
    </row>
    <row r="11680" spans="9:9" x14ac:dyDescent="0.35">
      <c r="I11680"/>
    </row>
    <row r="11681" spans="9:9" x14ac:dyDescent="0.35">
      <c r="I11681"/>
    </row>
    <row r="11682" spans="9:9" x14ac:dyDescent="0.35">
      <c r="I11682"/>
    </row>
    <row r="11683" spans="9:9" x14ac:dyDescent="0.35">
      <c r="I11683"/>
    </row>
    <row r="11684" spans="9:9" x14ac:dyDescent="0.35">
      <c r="I11684"/>
    </row>
    <row r="11685" spans="9:9" x14ac:dyDescent="0.35">
      <c r="I11685"/>
    </row>
    <row r="11686" spans="9:9" x14ac:dyDescent="0.35">
      <c r="I11686"/>
    </row>
    <row r="11687" spans="9:9" x14ac:dyDescent="0.35">
      <c r="I11687"/>
    </row>
    <row r="11688" spans="9:9" x14ac:dyDescent="0.35">
      <c r="I11688"/>
    </row>
    <row r="11689" spans="9:9" x14ac:dyDescent="0.35">
      <c r="I11689"/>
    </row>
    <row r="11690" spans="9:9" x14ac:dyDescent="0.35">
      <c r="I11690"/>
    </row>
    <row r="11691" spans="9:9" x14ac:dyDescent="0.35">
      <c r="I11691"/>
    </row>
    <row r="11692" spans="9:9" x14ac:dyDescent="0.35">
      <c r="I11692"/>
    </row>
    <row r="11693" spans="9:9" x14ac:dyDescent="0.35">
      <c r="I11693"/>
    </row>
    <row r="11694" spans="9:9" x14ac:dyDescent="0.35">
      <c r="I11694"/>
    </row>
    <row r="11695" spans="9:9" x14ac:dyDescent="0.35">
      <c r="I11695"/>
    </row>
    <row r="11696" spans="9:9" x14ac:dyDescent="0.35">
      <c r="I11696"/>
    </row>
    <row r="11697" spans="9:9" x14ac:dyDescent="0.35">
      <c r="I11697"/>
    </row>
    <row r="11698" spans="9:9" x14ac:dyDescent="0.35">
      <c r="I11698"/>
    </row>
    <row r="11699" spans="9:9" x14ac:dyDescent="0.35">
      <c r="I11699"/>
    </row>
    <row r="11700" spans="9:9" x14ac:dyDescent="0.35">
      <c r="I11700"/>
    </row>
    <row r="11701" spans="9:9" x14ac:dyDescent="0.35">
      <c r="I11701"/>
    </row>
    <row r="11702" spans="9:9" x14ac:dyDescent="0.35">
      <c r="I11702"/>
    </row>
    <row r="11703" spans="9:9" x14ac:dyDescent="0.35">
      <c r="I11703"/>
    </row>
    <row r="11704" spans="9:9" x14ac:dyDescent="0.35">
      <c r="I11704"/>
    </row>
    <row r="11705" spans="9:9" x14ac:dyDescent="0.35">
      <c r="I11705"/>
    </row>
    <row r="11706" spans="9:9" x14ac:dyDescent="0.35">
      <c r="I11706"/>
    </row>
    <row r="11707" spans="9:9" x14ac:dyDescent="0.35">
      <c r="I11707"/>
    </row>
    <row r="11708" spans="9:9" x14ac:dyDescent="0.35">
      <c r="I11708"/>
    </row>
    <row r="11709" spans="9:9" x14ac:dyDescent="0.35">
      <c r="I11709"/>
    </row>
    <row r="11710" spans="9:9" x14ac:dyDescent="0.35">
      <c r="I11710"/>
    </row>
    <row r="11711" spans="9:9" x14ac:dyDescent="0.35">
      <c r="I11711"/>
    </row>
    <row r="11712" spans="9:9" x14ac:dyDescent="0.35">
      <c r="I11712"/>
    </row>
    <row r="11713" spans="9:9" x14ac:dyDescent="0.35">
      <c r="I11713"/>
    </row>
    <row r="11714" spans="9:9" x14ac:dyDescent="0.35">
      <c r="I11714"/>
    </row>
    <row r="11715" spans="9:9" x14ac:dyDescent="0.35">
      <c r="I11715"/>
    </row>
    <row r="11716" spans="9:9" x14ac:dyDescent="0.35">
      <c r="I11716"/>
    </row>
    <row r="11717" spans="9:9" x14ac:dyDescent="0.35">
      <c r="I11717"/>
    </row>
    <row r="11718" spans="9:9" x14ac:dyDescent="0.35">
      <c r="I11718"/>
    </row>
    <row r="11719" spans="9:9" x14ac:dyDescent="0.35">
      <c r="I11719"/>
    </row>
    <row r="11720" spans="9:9" x14ac:dyDescent="0.35">
      <c r="I11720"/>
    </row>
    <row r="11721" spans="9:9" x14ac:dyDescent="0.35">
      <c r="I11721"/>
    </row>
    <row r="11722" spans="9:9" x14ac:dyDescent="0.35">
      <c r="I11722"/>
    </row>
    <row r="11723" spans="9:9" x14ac:dyDescent="0.35">
      <c r="I11723"/>
    </row>
    <row r="11724" spans="9:9" x14ac:dyDescent="0.35">
      <c r="I11724"/>
    </row>
    <row r="11725" spans="9:9" x14ac:dyDescent="0.35">
      <c r="I11725"/>
    </row>
    <row r="11726" spans="9:9" x14ac:dyDescent="0.35">
      <c r="I11726"/>
    </row>
    <row r="11727" spans="9:9" x14ac:dyDescent="0.35">
      <c r="I11727"/>
    </row>
    <row r="11728" spans="9:9" x14ac:dyDescent="0.35">
      <c r="I11728"/>
    </row>
    <row r="11729" spans="9:9" x14ac:dyDescent="0.35">
      <c r="I11729"/>
    </row>
    <row r="11730" spans="9:9" x14ac:dyDescent="0.35">
      <c r="I11730"/>
    </row>
    <row r="11731" spans="9:9" x14ac:dyDescent="0.35">
      <c r="I11731"/>
    </row>
    <row r="11732" spans="9:9" x14ac:dyDescent="0.35">
      <c r="I11732"/>
    </row>
    <row r="11733" spans="9:9" x14ac:dyDescent="0.35">
      <c r="I11733"/>
    </row>
    <row r="11734" spans="9:9" x14ac:dyDescent="0.35">
      <c r="I11734"/>
    </row>
    <row r="11735" spans="9:9" x14ac:dyDescent="0.35">
      <c r="I11735"/>
    </row>
    <row r="11736" spans="9:9" x14ac:dyDescent="0.35">
      <c r="I11736"/>
    </row>
    <row r="11737" spans="9:9" x14ac:dyDescent="0.35">
      <c r="I11737"/>
    </row>
    <row r="11738" spans="9:9" x14ac:dyDescent="0.35">
      <c r="I11738"/>
    </row>
    <row r="11739" spans="9:9" x14ac:dyDescent="0.35">
      <c r="I11739"/>
    </row>
    <row r="11740" spans="9:9" x14ac:dyDescent="0.35">
      <c r="I11740"/>
    </row>
    <row r="11741" spans="9:9" x14ac:dyDescent="0.35">
      <c r="I11741"/>
    </row>
    <row r="11742" spans="9:9" x14ac:dyDescent="0.35">
      <c r="I11742"/>
    </row>
    <row r="11743" spans="9:9" x14ac:dyDescent="0.35">
      <c r="I11743"/>
    </row>
    <row r="11744" spans="9:9" x14ac:dyDescent="0.35">
      <c r="I11744"/>
    </row>
    <row r="11745" spans="9:9" x14ac:dyDescent="0.35">
      <c r="I11745"/>
    </row>
    <row r="11746" spans="9:9" x14ac:dyDescent="0.35">
      <c r="I11746"/>
    </row>
    <row r="11747" spans="9:9" x14ac:dyDescent="0.35">
      <c r="I11747"/>
    </row>
    <row r="11748" spans="9:9" x14ac:dyDescent="0.35">
      <c r="I11748"/>
    </row>
    <row r="11749" spans="9:9" x14ac:dyDescent="0.35">
      <c r="I11749"/>
    </row>
    <row r="11750" spans="9:9" x14ac:dyDescent="0.35">
      <c r="I11750"/>
    </row>
    <row r="11751" spans="9:9" x14ac:dyDescent="0.35">
      <c r="I11751"/>
    </row>
    <row r="11752" spans="9:9" x14ac:dyDescent="0.35">
      <c r="I11752"/>
    </row>
    <row r="11753" spans="9:9" x14ac:dyDescent="0.35">
      <c r="I11753"/>
    </row>
    <row r="11754" spans="9:9" x14ac:dyDescent="0.35">
      <c r="I11754"/>
    </row>
    <row r="11755" spans="9:9" x14ac:dyDescent="0.35">
      <c r="I11755"/>
    </row>
    <row r="11756" spans="9:9" x14ac:dyDescent="0.35">
      <c r="I11756"/>
    </row>
    <row r="11757" spans="9:9" x14ac:dyDescent="0.35">
      <c r="I11757"/>
    </row>
    <row r="11758" spans="9:9" x14ac:dyDescent="0.35">
      <c r="I11758"/>
    </row>
    <row r="11759" spans="9:9" x14ac:dyDescent="0.35">
      <c r="I11759"/>
    </row>
    <row r="11760" spans="9:9" x14ac:dyDescent="0.35">
      <c r="I11760"/>
    </row>
    <row r="11761" spans="9:9" x14ac:dyDescent="0.35">
      <c r="I11761"/>
    </row>
    <row r="11762" spans="9:9" x14ac:dyDescent="0.35">
      <c r="I11762"/>
    </row>
    <row r="11763" spans="9:9" x14ac:dyDescent="0.35">
      <c r="I11763"/>
    </row>
    <row r="11764" spans="9:9" x14ac:dyDescent="0.35">
      <c r="I11764"/>
    </row>
    <row r="11765" spans="9:9" x14ac:dyDescent="0.35">
      <c r="I11765"/>
    </row>
    <row r="11766" spans="9:9" x14ac:dyDescent="0.35">
      <c r="I11766"/>
    </row>
    <row r="11767" spans="9:9" x14ac:dyDescent="0.35">
      <c r="I11767"/>
    </row>
    <row r="11768" spans="9:9" x14ac:dyDescent="0.35">
      <c r="I11768"/>
    </row>
    <row r="11769" spans="9:9" x14ac:dyDescent="0.35">
      <c r="I11769"/>
    </row>
    <row r="11770" spans="9:9" x14ac:dyDescent="0.35">
      <c r="I11770"/>
    </row>
    <row r="11771" spans="9:9" x14ac:dyDescent="0.35">
      <c r="I11771"/>
    </row>
    <row r="11772" spans="9:9" x14ac:dyDescent="0.35">
      <c r="I11772"/>
    </row>
    <row r="11773" spans="9:9" x14ac:dyDescent="0.35">
      <c r="I11773"/>
    </row>
    <row r="11774" spans="9:9" x14ac:dyDescent="0.35">
      <c r="I11774"/>
    </row>
    <row r="11775" spans="9:9" x14ac:dyDescent="0.35">
      <c r="I11775"/>
    </row>
    <row r="11776" spans="9:9" x14ac:dyDescent="0.35">
      <c r="I11776"/>
    </row>
    <row r="11777" spans="9:9" x14ac:dyDescent="0.35">
      <c r="I11777"/>
    </row>
    <row r="11778" spans="9:9" x14ac:dyDescent="0.35">
      <c r="I11778"/>
    </row>
    <row r="11779" spans="9:9" x14ac:dyDescent="0.35">
      <c r="I11779"/>
    </row>
    <row r="11780" spans="9:9" x14ac:dyDescent="0.35">
      <c r="I11780"/>
    </row>
    <row r="11781" spans="9:9" x14ac:dyDescent="0.35">
      <c r="I11781"/>
    </row>
    <row r="11782" spans="9:9" x14ac:dyDescent="0.35">
      <c r="I11782"/>
    </row>
    <row r="11783" spans="9:9" x14ac:dyDescent="0.35">
      <c r="I11783"/>
    </row>
    <row r="11784" spans="9:9" x14ac:dyDescent="0.35">
      <c r="I11784"/>
    </row>
    <row r="11785" spans="9:9" x14ac:dyDescent="0.35">
      <c r="I11785"/>
    </row>
    <row r="11786" spans="9:9" x14ac:dyDescent="0.35">
      <c r="I11786"/>
    </row>
    <row r="11787" spans="9:9" x14ac:dyDescent="0.35">
      <c r="I11787"/>
    </row>
    <row r="11788" spans="9:9" x14ac:dyDescent="0.35">
      <c r="I11788"/>
    </row>
    <row r="11789" spans="9:9" x14ac:dyDescent="0.35">
      <c r="I11789"/>
    </row>
    <row r="11790" spans="9:9" x14ac:dyDescent="0.35">
      <c r="I11790"/>
    </row>
    <row r="11791" spans="9:9" x14ac:dyDescent="0.35">
      <c r="I11791"/>
    </row>
    <row r="11792" spans="9:9" x14ac:dyDescent="0.35">
      <c r="I11792"/>
    </row>
    <row r="11793" spans="9:9" x14ac:dyDescent="0.35">
      <c r="I11793"/>
    </row>
    <row r="11794" spans="9:9" x14ac:dyDescent="0.35">
      <c r="I11794"/>
    </row>
    <row r="11795" spans="9:9" x14ac:dyDescent="0.35">
      <c r="I11795"/>
    </row>
    <row r="11796" spans="9:9" x14ac:dyDescent="0.35">
      <c r="I11796"/>
    </row>
    <row r="11797" spans="9:9" x14ac:dyDescent="0.35">
      <c r="I11797"/>
    </row>
    <row r="11798" spans="9:9" x14ac:dyDescent="0.35">
      <c r="I11798"/>
    </row>
    <row r="11799" spans="9:9" x14ac:dyDescent="0.35">
      <c r="I11799"/>
    </row>
    <row r="11800" spans="9:9" x14ac:dyDescent="0.35">
      <c r="I11800"/>
    </row>
    <row r="11801" spans="9:9" x14ac:dyDescent="0.35">
      <c r="I11801"/>
    </row>
    <row r="11802" spans="9:9" x14ac:dyDescent="0.35">
      <c r="I11802"/>
    </row>
    <row r="11803" spans="9:9" x14ac:dyDescent="0.35">
      <c r="I11803"/>
    </row>
    <row r="11804" spans="9:9" x14ac:dyDescent="0.35">
      <c r="I11804"/>
    </row>
    <row r="11805" spans="9:9" x14ac:dyDescent="0.35">
      <c r="I11805"/>
    </row>
    <row r="11806" spans="9:9" x14ac:dyDescent="0.35">
      <c r="I11806"/>
    </row>
    <row r="11807" spans="9:9" x14ac:dyDescent="0.35">
      <c r="I11807"/>
    </row>
    <row r="11808" spans="9:9" x14ac:dyDescent="0.35">
      <c r="I11808"/>
    </row>
    <row r="11809" spans="9:9" x14ac:dyDescent="0.35">
      <c r="I11809"/>
    </row>
    <row r="11810" spans="9:9" x14ac:dyDescent="0.35">
      <c r="I11810"/>
    </row>
    <row r="11811" spans="9:9" x14ac:dyDescent="0.35">
      <c r="I11811"/>
    </row>
    <row r="11812" spans="9:9" x14ac:dyDescent="0.35">
      <c r="I11812"/>
    </row>
    <row r="11813" spans="9:9" x14ac:dyDescent="0.35">
      <c r="I11813"/>
    </row>
    <row r="11814" spans="9:9" x14ac:dyDescent="0.35">
      <c r="I11814"/>
    </row>
    <row r="11815" spans="9:9" x14ac:dyDescent="0.35">
      <c r="I11815"/>
    </row>
    <row r="11816" spans="9:9" x14ac:dyDescent="0.35">
      <c r="I11816"/>
    </row>
    <row r="11817" spans="9:9" x14ac:dyDescent="0.35">
      <c r="I11817"/>
    </row>
    <row r="11818" spans="9:9" x14ac:dyDescent="0.35">
      <c r="I11818"/>
    </row>
    <row r="11819" spans="9:9" x14ac:dyDescent="0.35">
      <c r="I11819"/>
    </row>
    <row r="11820" spans="9:9" x14ac:dyDescent="0.35">
      <c r="I11820"/>
    </row>
    <row r="11821" spans="9:9" x14ac:dyDescent="0.35">
      <c r="I11821"/>
    </row>
    <row r="11822" spans="9:9" x14ac:dyDescent="0.35">
      <c r="I11822"/>
    </row>
    <row r="11823" spans="9:9" x14ac:dyDescent="0.35">
      <c r="I11823"/>
    </row>
    <row r="11824" spans="9:9" x14ac:dyDescent="0.35">
      <c r="I11824"/>
    </row>
    <row r="11825" spans="9:9" x14ac:dyDescent="0.35">
      <c r="I11825"/>
    </row>
    <row r="11826" spans="9:9" x14ac:dyDescent="0.35">
      <c r="I11826"/>
    </row>
    <row r="11827" spans="9:9" x14ac:dyDescent="0.35">
      <c r="I11827"/>
    </row>
    <row r="11828" spans="9:9" x14ac:dyDescent="0.35">
      <c r="I11828"/>
    </row>
    <row r="11829" spans="9:9" x14ac:dyDescent="0.35">
      <c r="I11829"/>
    </row>
    <row r="11830" spans="9:9" x14ac:dyDescent="0.35">
      <c r="I11830"/>
    </row>
    <row r="11831" spans="9:9" x14ac:dyDescent="0.35">
      <c r="I11831"/>
    </row>
    <row r="11832" spans="9:9" x14ac:dyDescent="0.35">
      <c r="I11832"/>
    </row>
    <row r="11833" spans="9:9" x14ac:dyDescent="0.35">
      <c r="I11833"/>
    </row>
    <row r="11834" spans="9:9" x14ac:dyDescent="0.35">
      <c r="I11834"/>
    </row>
    <row r="11835" spans="9:9" x14ac:dyDescent="0.35">
      <c r="I11835"/>
    </row>
    <row r="11836" spans="9:9" x14ac:dyDescent="0.35">
      <c r="I11836"/>
    </row>
    <row r="11837" spans="9:9" x14ac:dyDescent="0.35">
      <c r="I11837"/>
    </row>
    <row r="11838" spans="9:9" x14ac:dyDescent="0.35">
      <c r="I11838"/>
    </row>
    <row r="11839" spans="9:9" x14ac:dyDescent="0.35">
      <c r="I11839"/>
    </row>
    <row r="11840" spans="9:9" x14ac:dyDescent="0.35">
      <c r="I11840"/>
    </row>
    <row r="11841" spans="9:9" x14ac:dyDescent="0.35">
      <c r="I11841"/>
    </row>
    <row r="11842" spans="9:9" x14ac:dyDescent="0.35">
      <c r="I11842"/>
    </row>
    <row r="11843" spans="9:9" x14ac:dyDescent="0.35">
      <c r="I11843"/>
    </row>
    <row r="11844" spans="9:9" x14ac:dyDescent="0.35">
      <c r="I11844"/>
    </row>
    <row r="11845" spans="9:9" x14ac:dyDescent="0.35">
      <c r="I11845"/>
    </row>
    <row r="11846" spans="9:9" x14ac:dyDescent="0.35">
      <c r="I11846"/>
    </row>
    <row r="11847" spans="9:9" x14ac:dyDescent="0.35">
      <c r="I11847"/>
    </row>
    <row r="11848" spans="9:9" x14ac:dyDescent="0.35">
      <c r="I11848"/>
    </row>
    <row r="11849" spans="9:9" x14ac:dyDescent="0.35">
      <c r="I11849"/>
    </row>
    <row r="11850" spans="9:9" x14ac:dyDescent="0.35">
      <c r="I11850"/>
    </row>
    <row r="11851" spans="9:9" x14ac:dyDescent="0.35">
      <c r="I11851"/>
    </row>
    <row r="11852" spans="9:9" x14ac:dyDescent="0.35">
      <c r="I11852"/>
    </row>
    <row r="11853" spans="9:9" x14ac:dyDescent="0.35">
      <c r="I11853"/>
    </row>
    <row r="11854" spans="9:9" x14ac:dyDescent="0.35">
      <c r="I11854"/>
    </row>
    <row r="11855" spans="9:9" x14ac:dyDescent="0.35">
      <c r="I11855"/>
    </row>
    <row r="11856" spans="9:9" x14ac:dyDescent="0.35">
      <c r="I11856"/>
    </row>
    <row r="11857" spans="9:9" x14ac:dyDescent="0.35">
      <c r="I11857"/>
    </row>
    <row r="11858" spans="9:9" x14ac:dyDescent="0.35">
      <c r="I11858"/>
    </row>
    <row r="11859" spans="9:9" x14ac:dyDescent="0.35">
      <c r="I11859"/>
    </row>
    <row r="11860" spans="9:9" x14ac:dyDescent="0.35">
      <c r="I11860"/>
    </row>
    <row r="11861" spans="9:9" x14ac:dyDescent="0.35">
      <c r="I11861"/>
    </row>
    <row r="11862" spans="9:9" x14ac:dyDescent="0.35">
      <c r="I11862"/>
    </row>
    <row r="11863" spans="9:9" x14ac:dyDescent="0.35">
      <c r="I11863"/>
    </row>
    <row r="11864" spans="9:9" x14ac:dyDescent="0.35">
      <c r="I11864"/>
    </row>
    <row r="11865" spans="9:9" x14ac:dyDescent="0.35">
      <c r="I11865"/>
    </row>
    <row r="11866" spans="9:9" x14ac:dyDescent="0.35">
      <c r="I11866"/>
    </row>
    <row r="11867" spans="9:9" x14ac:dyDescent="0.35">
      <c r="I11867"/>
    </row>
    <row r="11868" spans="9:9" x14ac:dyDescent="0.35">
      <c r="I11868"/>
    </row>
    <row r="11869" spans="9:9" x14ac:dyDescent="0.35">
      <c r="I11869"/>
    </row>
    <row r="11870" spans="9:9" x14ac:dyDescent="0.35">
      <c r="I11870"/>
    </row>
    <row r="11871" spans="9:9" x14ac:dyDescent="0.35">
      <c r="I11871"/>
    </row>
    <row r="11872" spans="9:9" x14ac:dyDescent="0.35">
      <c r="I11872"/>
    </row>
    <row r="11873" spans="9:9" x14ac:dyDescent="0.35">
      <c r="I11873"/>
    </row>
    <row r="11874" spans="9:9" x14ac:dyDescent="0.35">
      <c r="I11874"/>
    </row>
    <row r="11875" spans="9:9" x14ac:dyDescent="0.35">
      <c r="I11875"/>
    </row>
    <row r="11876" spans="9:9" x14ac:dyDescent="0.35">
      <c r="I11876"/>
    </row>
    <row r="11877" spans="9:9" x14ac:dyDescent="0.35">
      <c r="I11877"/>
    </row>
    <row r="11878" spans="9:9" x14ac:dyDescent="0.35">
      <c r="I11878"/>
    </row>
    <row r="11879" spans="9:9" x14ac:dyDescent="0.35">
      <c r="I11879"/>
    </row>
    <row r="11880" spans="9:9" x14ac:dyDescent="0.35">
      <c r="I11880"/>
    </row>
    <row r="11881" spans="9:9" x14ac:dyDescent="0.35">
      <c r="I11881"/>
    </row>
    <row r="11882" spans="9:9" x14ac:dyDescent="0.35">
      <c r="I11882"/>
    </row>
    <row r="11883" spans="9:9" x14ac:dyDescent="0.35">
      <c r="I11883"/>
    </row>
    <row r="11884" spans="9:9" x14ac:dyDescent="0.35">
      <c r="I11884"/>
    </row>
    <row r="11885" spans="9:9" x14ac:dyDescent="0.35">
      <c r="I11885"/>
    </row>
    <row r="11886" spans="9:9" x14ac:dyDescent="0.35">
      <c r="I11886"/>
    </row>
    <row r="11887" spans="9:9" x14ac:dyDescent="0.35">
      <c r="I11887"/>
    </row>
    <row r="11888" spans="9:9" x14ac:dyDescent="0.35">
      <c r="I11888"/>
    </row>
    <row r="11889" spans="9:9" x14ac:dyDescent="0.35">
      <c r="I11889"/>
    </row>
    <row r="11890" spans="9:9" x14ac:dyDescent="0.35">
      <c r="I11890"/>
    </row>
    <row r="11891" spans="9:9" x14ac:dyDescent="0.35">
      <c r="I11891"/>
    </row>
    <row r="11892" spans="9:9" x14ac:dyDescent="0.35">
      <c r="I11892"/>
    </row>
    <row r="11893" spans="9:9" x14ac:dyDescent="0.35">
      <c r="I11893"/>
    </row>
    <row r="11894" spans="9:9" x14ac:dyDescent="0.35">
      <c r="I11894"/>
    </row>
    <row r="11895" spans="9:9" x14ac:dyDescent="0.35">
      <c r="I11895"/>
    </row>
    <row r="11896" spans="9:9" x14ac:dyDescent="0.35">
      <c r="I11896"/>
    </row>
    <row r="11897" spans="9:9" x14ac:dyDescent="0.35">
      <c r="I11897"/>
    </row>
    <row r="11898" spans="9:9" x14ac:dyDescent="0.35">
      <c r="I11898"/>
    </row>
    <row r="11899" spans="9:9" x14ac:dyDescent="0.35">
      <c r="I11899"/>
    </row>
    <row r="11900" spans="9:9" x14ac:dyDescent="0.35">
      <c r="I11900"/>
    </row>
    <row r="11901" spans="9:9" x14ac:dyDescent="0.35">
      <c r="I11901"/>
    </row>
    <row r="11902" spans="9:9" x14ac:dyDescent="0.35">
      <c r="I11902"/>
    </row>
    <row r="11903" spans="9:9" x14ac:dyDescent="0.35">
      <c r="I11903"/>
    </row>
    <row r="11904" spans="9:9" x14ac:dyDescent="0.35">
      <c r="I11904"/>
    </row>
    <row r="11905" spans="9:9" x14ac:dyDescent="0.35">
      <c r="I11905"/>
    </row>
    <row r="11906" spans="9:9" x14ac:dyDescent="0.35">
      <c r="I11906"/>
    </row>
    <row r="11907" spans="9:9" x14ac:dyDescent="0.35">
      <c r="I11907"/>
    </row>
    <row r="11908" spans="9:9" x14ac:dyDescent="0.35">
      <c r="I11908"/>
    </row>
    <row r="11909" spans="9:9" x14ac:dyDescent="0.35">
      <c r="I11909"/>
    </row>
    <row r="11910" spans="9:9" x14ac:dyDescent="0.35">
      <c r="I11910"/>
    </row>
    <row r="11911" spans="9:9" x14ac:dyDescent="0.35">
      <c r="I11911"/>
    </row>
    <row r="11912" spans="9:9" x14ac:dyDescent="0.35">
      <c r="I11912"/>
    </row>
    <row r="11913" spans="9:9" x14ac:dyDescent="0.35">
      <c r="I11913"/>
    </row>
    <row r="11914" spans="9:9" x14ac:dyDescent="0.35">
      <c r="I11914"/>
    </row>
    <row r="11915" spans="9:9" x14ac:dyDescent="0.35">
      <c r="I11915"/>
    </row>
    <row r="11916" spans="9:9" x14ac:dyDescent="0.35">
      <c r="I11916"/>
    </row>
    <row r="11917" spans="9:9" x14ac:dyDescent="0.35">
      <c r="I11917"/>
    </row>
    <row r="11918" spans="9:9" x14ac:dyDescent="0.35">
      <c r="I11918"/>
    </row>
    <row r="11919" spans="9:9" x14ac:dyDescent="0.35">
      <c r="I11919"/>
    </row>
    <row r="11920" spans="9:9" x14ac:dyDescent="0.35">
      <c r="I11920"/>
    </row>
    <row r="11921" spans="9:9" x14ac:dyDescent="0.35">
      <c r="I11921"/>
    </row>
    <row r="11922" spans="9:9" x14ac:dyDescent="0.35">
      <c r="I11922"/>
    </row>
    <row r="11923" spans="9:9" x14ac:dyDescent="0.35">
      <c r="I11923"/>
    </row>
    <row r="11924" spans="9:9" x14ac:dyDescent="0.35">
      <c r="I11924"/>
    </row>
    <row r="11925" spans="9:9" x14ac:dyDescent="0.35">
      <c r="I11925"/>
    </row>
    <row r="11926" spans="9:9" x14ac:dyDescent="0.35">
      <c r="I11926"/>
    </row>
    <row r="11927" spans="9:9" x14ac:dyDescent="0.35">
      <c r="I11927"/>
    </row>
    <row r="11928" spans="9:9" x14ac:dyDescent="0.35">
      <c r="I11928"/>
    </row>
    <row r="11929" spans="9:9" x14ac:dyDescent="0.35">
      <c r="I11929"/>
    </row>
    <row r="11930" spans="9:9" x14ac:dyDescent="0.35">
      <c r="I11930"/>
    </row>
    <row r="11931" spans="9:9" x14ac:dyDescent="0.35">
      <c r="I11931"/>
    </row>
    <row r="11932" spans="9:9" x14ac:dyDescent="0.35">
      <c r="I11932"/>
    </row>
    <row r="11933" spans="9:9" x14ac:dyDescent="0.35">
      <c r="I11933"/>
    </row>
    <row r="11934" spans="9:9" x14ac:dyDescent="0.35">
      <c r="I11934"/>
    </row>
    <row r="11935" spans="9:9" x14ac:dyDescent="0.35">
      <c r="I11935"/>
    </row>
    <row r="11936" spans="9:9" x14ac:dyDescent="0.35">
      <c r="I11936"/>
    </row>
    <row r="11937" spans="9:9" x14ac:dyDescent="0.35">
      <c r="I11937"/>
    </row>
    <row r="11938" spans="9:9" x14ac:dyDescent="0.35">
      <c r="I11938"/>
    </row>
    <row r="11939" spans="9:9" x14ac:dyDescent="0.35">
      <c r="I11939"/>
    </row>
    <row r="11940" spans="9:9" x14ac:dyDescent="0.35">
      <c r="I11940"/>
    </row>
    <row r="11941" spans="9:9" x14ac:dyDescent="0.35">
      <c r="I11941"/>
    </row>
    <row r="11942" spans="9:9" x14ac:dyDescent="0.35">
      <c r="I11942"/>
    </row>
    <row r="11943" spans="9:9" x14ac:dyDescent="0.35">
      <c r="I11943"/>
    </row>
    <row r="11944" spans="9:9" x14ac:dyDescent="0.35">
      <c r="I11944"/>
    </row>
    <row r="11945" spans="9:9" x14ac:dyDescent="0.35">
      <c r="I11945"/>
    </row>
    <row r="11946" spans="9:9" x14ac:dyDescent="0.35">
      <c r="I11946"/>
    </row>
    <row r="11947" spans="9:9" x14ac:dyDescent="0.35">
      <c r="I11947"/>
    </row>
    <row r="11948" spans="9:9" x14ac:dyDescent="0.35">
      <c r="I11948"/>
    </row>
    <row r="11949" spans="9:9" x14ac:dyDescent="0.35">
      <c r="I11949"/>
    </row>
    <row r="11950" spans="9:9" x14ac:dyDescent="0.35">
      <c r="I11950"/>
    </row>
    <row r="11951" spans="9:9" x14ac:dyDescent="0.35">
      <c r="I11951"/>
    </row>
    <row r="11952" spans="9:9" x14ac:dyDescent="0.35">
      <c r="I11952"/>
    </row>
    <row r="11953" spans="9:9" x14ac:dyDescent="0.35">
      <c r="I11953"/>
    </row>
    <row r="11954" spans="9:9" x14ac:dyDescent="0.35">
      <c r="I11954"/>
    </row>
    <row r="11955" spans="9:9" x14ac:dyDescent="0.35">
      <c r="I11955"/>
    </row>
    <row r="11956" spans="9:9" x14ac:dyDescent="0.35">
      <c r="I11956"/>
    </row>
    <row r="11957" spans="9:9" x14ac:dyDescent="0.35">
      <c r="I11957"/>
    </row>
    <row r="11958" spans="9:9" x14ac:dyDescent="0.35">
      <c r="I11958"/>
    </row>
    <row r="11959" spans="9:9" x14ac:dyDescent="0.35">
      <c r="I11959"/>
    </row>
    <row r="11960" spans="9:9" x14ac:dyDescent="0.35">
      <c r="I11960"/>
    </row>
    <row r="11961" spans="9:9" x14ac:dyDescent="0.35">
      <c r="I11961"/>
    </row>
    <row r="11962" spans="9:9" x14ac:dyDescent="0.35">
      <c r="I11962"/>
    </row>
    <row r="11963" spans="9:9" x14ac:dyDescent="0.35">
      <c r="I11963"/>
    </row>
    <row r="11964" spans="9:9" x14ac:dyDescent="0.35">
      <c r="I11964"/>
    </row>
    <row r="11965" spans="9:9" x14ac:dyDescent="0.35">
      <c r="I11965"/>
    </row>
    <row r="11966" spans="9:9" x14ac:dyDescent="0.35">
      <c r="I11966"/>
    </row>
    <row r="11967" spans="9:9" x14ac:dyDescent="0.35">
      <c r="I11967"/>
    </row>
    <row r="11968" spans="9:9" x14ac:dyDescent="0.35">
      <c r="I11968"/>
    </row>
    <row r="11969" spans="9:9" x14ac:dyDescent="0.35">
      <c r="I11969"/>
    </row>
    <row r="11970" spans="9:9" x14ac:dyDescent="0.35">
      <c r="I11970"/>
    </row>
    <row r="11971" spans="9:9" x14ac:dyDescent="0.35">
      <c r="I11971"/>
    </row>
    <row r="11972" spans="9:9" x14ac:dyDescent="0.35">
      <c r="I11972"/>
    </row>
    <row r="11973" spans="9:9" x14ac:dyDescent="0.35">
      <c r="I11973"/>
    </row>
    <row r="11974" spans="9:9" x14ac:dyDescent="0.35">
      <c r="I11974"/>
    </row>
    <row r="11975" spans="9:9" x14ac:dyDescent="0.35">
      <c r="I11975"/>
    </row>
    <row r="11976" spans="9:9" x14ac:dyDescent="0.35">
      <c r="I11976"/>
    </row>
    <row r="11977" spans="9:9" x14ac:dyDescent="0.35">
      <c r="I11977"/>
    </row>
    <row r="11978" spans="9:9" x14ac:dyDescent="0.35">
      <c r="I11978"/>
    </row>
    <row r="11979" spans="9:9" x14ac:dyDescent="0.35">
      <c r="I11979"/>
    </row>
    <row r="11980" spans="9:9" x14ac:dyDescent="0.35">
      <c r="I11980"/>
    </row>
    <row r="11981" spans="9:9" x14ac:dyDescent="0.35">
      <c r="I11981"/>
    </row>
    <row r="11982" spans="9:9" x14ac:dyDescent="0.35">
      <c r="I11982"/>
    </row>
    <row r="11983" spans="9:9" x14ac:dyDescent="0.35">
      <c r="I11983"/>
    </row>
    <row r="11984" spans="9:9" x14ac:dyDescent="0.35">
      <c r="I11984"/>
    </row>
    <row r="11985" spans="9:9" x14ac:dyDescent="0.35">
      <c r="I11985"/>
    </row>
    <row r="11986" spans="9:9" x14ac:dyDescent="0.35">
      <c r="I11986"/>
    </row>
    <row r="11987" spans="9:9" x14ac:dyDescent="0.35">
      <c r="I11987"/>
    </row>
    <row r="11988" spans="9:9" x14ac:dyDescent="0.35">
      <c r="I11988"/>
    </row>
    <row r="11989" spans="9:9" x14ac:dyDescent="0.35">
      <c r="I11989"/>
    </row>
    <row r="11990" spans="9:9" x14ac:dyDescent="0.35">
      <c r="I11990"/>
    </row>
    <row r="11991" spans="9:9" x14ac:dyDescent="0.35">
      <c r="I11991"/>
    </row>
    <row r="11992" spans="9:9" x14ac:dyDescent="0.35">
      <c r="I11992"/>
    </row>
    <row r="11993" spans="9:9" x14ac:dyDescent="0.35">
      <c r="I11993"/>
    </row>
    <row r="11994" spans="9:9" x14ac:dyDescent="0.35">
      <c r="I11994"/>
    </row>
    <row r="11995" spans="9:9" x14ac:dyDescent="0.35">
      <c r="I11995"/>
    </row>
    <row r="11996" spans="9:9" x14ac:dyDescent="0.35">
      <c r="I11996"/>
    </row>
    <row r="11997" spans="9:9" x14ac:dyDescent="0.35">
      <c r="I11997"/>
    </row>
    <row r="11998" spans="9:9" x14ac:dyDescent="0.35">
      <c r="I11998"/>
    </row>
    <row r="11999" spans="9:9" x14ac:dyDescent="0.35">
      <c r="I11999"/>
    </row>
    <row r="12000" spans="9:9" x14ac:dyDescent="0.35">
      <c r="I12000"/>
    </row>
    <row r="12001" spans="9:9" x14ac:dyDescent="0.35">
      <c r="I12001"/>
    </row>
    <row r="12002" spans="9:9" x14ac:dyDescent="0.35">
      <c r="I12002"/>
    </row>
    <row r="12003" spans="9:9" x14ac:dyDescent="0.35">
      <c r="I12003"/>
    </row>
    <row r="12004" spans="9:9" x14ac:dyDescent="0.35">
      <c r="I12004"/>
    </row>
    <row r="12005" spans="9:9" x14ac:dyDescent="0.35">
      <c r="I12005"/>
    </row>
    <row r="12006" spans="9:9" x14ac:dyDescent="0.35">
      <c r="I12006"/>
    </row>
    <row r="12007" spans="9:9" x14ac:dyDescent="0.35">
      <c r="I12007"/>
    </row>
    <row r="12008" spans="9:9" x14ac:dyDescent="0.35">
      <c r="I12008"/>
    </row>
    <row r="12009" spans="9:9" x14ac:dyDescent="0.35">
      <c r="I12009"/>
    </row>
    <row r="12010" spans="9:9" x14ac:dyDescent="0.35">
      <c r="I12010"/>
    </row>
    <row r="12011" spans="9:9" x14ac:dyDescent="0.35">
      <c r="I12011"/>
    </row>
    <row r="12012" spans="9:9" x14ac:dyDescent="0.35">
      <c r="I12012"/>
    </row>
    <row r="12013" spans="9:9" x14ac:dyDescent="0.35">
      <c r="I12013"/>
    </row>
    <row r="12014" spans="9:9" x14ac:dyDescent="0.35">
      <c r="I12014"/>
    </row>
    <row r="12015" spans="9:9" x14ac:dyDescent="0.35">
      <c r="I12015"/>
    </row>
    <row r="12016" spans="9:9" x14ac:dyDescent="0.35">
      <c r="I12016"/>
    </row>
    <row r="12017" spans="9:9" x14ac:dyDescent="0.35">
      <c r="I12017"/>
    </row>
    <row r="12018" spans="9:9" x14ac:dyDescent="0.35">
      <c r="I12018"/>
    </row>
    <row r="12019" spans="9:9" x14ac:dyDescent="0.35">
      <c r="I12019"/>
    </row>
    <row r="12020" spans="9:9" x14ac:dyDescent="0.35">
      <c r="I12020"/>
    </row>
    <row r="12021" spans="9:9" x14ac:dyDescent="0.35">
      <c r="I12021"/>
    </row>
    <row r="12022" spans="9:9" x14ac:dyDescent="0.35">
      <c r="I12022"/>
    </row>
    <row r="12023" spans="9:9" x14ac:dyDescent="0.35">
      <c r="I12023"/>
    </row>
    <row r="12024" spans="9:9" x14ac:dyDescent="0.35">
      <c r="I12024"/>
    </row>
    <row r="12025" spans="9:9" x14ac:dyDescent="0.35">
      <c r="I12025"/>
    </row>
    <row r="12026" spans="9:9" x14ac:dyDescent="0.35">
      <c r="I12026"/>
    </row>
    <row r="12027" spans="9:9" x14ac:dyDescent="0.35">
      <c r="I12027"/>
    </row>
    <row r="12028" spans="9:9" x14ac:dyDescent="0.35">
      <c r="I12028"/>
    </row>
    <row r="12029" spans="9:9" x14ac:dyDescent="0.35">
      <c r="I12029"/>
    </row>
    <row r="12030" spans="9:9" x14ac:dyDescent="0.35">
      <c r="I12030"/>
    </row>
    <row r="12031" spans="9:9" x14ac:dyDescent="0.35">
      <c r="I12031"/>
    </row>
    <row r="12032" spans="9:9" x14ac:dyDescent="0.35">
      <c r="I12032"/>
    </row>
    <row r="12033" spans="9:9" x14ac:dyDescent="0.35">
      <c r="I12033"/>
    </row>
    <row r="12034" spans="9:9" x14ac:dyDescent="0.35">
      <c r="I12034"/>
    </row>
    <row r="12035" spans="9:9" x14ac:dyDescent="0.35">
      <c r="I12035"/>
    </row>
    <row r="12036" spans="9:9" x14ac:dyDescent="0.35">
      <c r="I12036"/>
    </row>
    <row r="12037" spans="9:9" x14ac:dyDescent="0.35">
      <c r="I12037"/>
    </row>
    <row r="12038" spans="9:9" x14ac:dyDescent="0.35">
      <c r="I12038"/>
    </row>
    <row r="12039" spans="9:9" x14ac:dyDescent="0.35">
      <c r="I12039"/>
    </row>
    <row r="12040" spans="9:9" x14ac:dyDescent="0.35">
      <c r="I12040"/>
    </row>
    <row r="12041" spans="9:9" x14ac:dyDescent="0.35">
      <c r="I12041"/>
    </row>
    <row r="12042" spans="9:9" x14ac:dyDescent="0.35">
      <c r="I12042"/>
    </row>
    <row r="12043" spans="9:9" x14ac:dyDescent="0.35">
      <c r="I12043"/>
    </row>
    <row r="12044" spans="9:9" x14ac:dyDescent="0.35">
      <c r="I12044"/>
    </row>
    <row r="12045" spans="9:9" x14ac:dyDescent="0.35">
      <c r="I12045"/>
    </row>
    <row r="12046" spans="9:9" x14ac:dyDescent="0.35">
      <c r="I12046"/>
    </row>
    <row r="12047" spans="9:9" x14ac:dyDescent="0.35">
      <c r="I12047"/>
    </row>
    <row r="12048" spans="9:9" x14ac:dyDescent="0.35">
      <c r="I12048"/>
    </row>
    <row r="12049" spans="9:9" x14ac:dyDescent="0.35">
      <c r="I12049"/>
    </row>
    <row r="12050" spans="9:9" x14ac:dyDescent="0.35">
      <c r="I12050"/>
    </row>
    <row r="12051" spans="9:9" x14ac:dyDescent="0.35">
      <c r="I12051"/>
    </row>
    <row r="12052" spans="9:9" x14ac:dyDescent="0.35">
      <c r="I12052"/>
    </row>
    <row r="12053" spans="9:9" x14ac:dyDescent="0.35">
      <c r="I12053"/>
    </row>
    <row r="12054" spans="9:9" x14ac:dyDescent="0.35">
      <c r="I12054"/>
    </row>
    <row r="12055" spans="9:9" x14ac:dyDescent="0.35">
      <c r="I12055"/>
    </row>
    <row r="12056" spans="9:9" x14ac:dyDescent="0.35">
      <c r="I12056"/>
    </row>
    <row r="12057" spans="9:9" x14ac:dyDescent="0.35">
      <c r="I12057"/>
    </row>
    <row r="12058" spans="9:9" x14ac:dyDescent="0.35">
      <c r="I12058"/>
    </row>
    <row r="12059" spans="9:9" x14ac:dyDescent="0.35">
      <c r="I12059"/>
    </row>
    <row r="12060" spans="9:9" x14ac:dyDescent="0.35">
      <c r="I12060"/>
    </row>
    <row r="12061" spans="9:9" x14ac:dyDescent="0.35">
      <c r="I12061"/>
    </row>
    <row r="12062" spans="9:9" x14ac:dyDescent="0.35">
      <c r="I12062"/>
    </row>
    <row r="12063" spans="9:9" x14ac:dyDescent="0.35">
      <c r="I12063"/>
    </row>
    <row r="12064" spans="9:9" x14ac:dyDescent="0.35">
      <c r="I12064"/>
    </row>
    <row r="12065" spans="9:9" x14ac:dyDescent="0.35">
      <c r="I12065"/>
    </row>
    <row r="12066" spans="9:9" x14ac:dyDescent="0.35">
      <c r="I12066"/>
    </row>
    <row r="12067" spans="9:9" x14ac:dyDescent="0.35">
      <c r="I12067"/>
    </row>
    <row r="12068" spans="9:9" x14ac:dyDescent="0.35">
      <c r="I12068"/>
    </row>
    <row r="12069" spans="9:9" x14ac:dyDescent="0.35">
      <c r="I12069"/>
    </row>
    <row r="12070" spans="9:9" x14ac:dyDescent="0.35">
      <c r="I12070"/>
    </row>
    <row r="12071" spans="9:9" x14ac:dyDescent="0.35">
      <c r="I12071"/>
    </row>
    <row r="12072" spans="9:9" x14ac:dyDescent="0.35">
      <c r="I12072"/>
    </row>
    <row r="12073" spans="9:9" x14ac:dyDescent="0.35">
      <c r="I12073"/>
    </row>
    <row r="12074" spans="9:9" x14ac:dyDescent="0.35">
      <c r="I12074"/>
    </row>
    <row r="12075" spans="9:9" x14ac:dyDescent="0.35">
      <c r="I12075"/>
    </row>
    <row r="12076" spans="9:9" x14ac:dyDescent="0.35">
      <c r="I12076"/>
    </row>
    <row r="12077" spans="9:9" x14ac:dyDescent="0.35">
      <c r="I12077"/>
    </row>
    <row r="12078" spans="9:9" x14ac:dyDescent="0.35">
      <c r="I12078"/>
    </row>
    <row r="12079" spans="9:9" x14ac:dyDescent="0.35">
      <c r="I12079"/>
    </row>
    <row r="12080" spans="9:9" x14ac:dyDescent="0.35">
      <c r="I12080"/>
    </row>
    <row r="12081" spans="9:9" x14ac:dyDescent="0.35">
      <c r="I12081"/>
    </row>
    <row r="12082" spans="9:9" x14ac:dyDescent="0.35">
      <c r="I12082"/>
    </row>
    <row r="12083" spans="9:9" x14ac:dyDescent="0.35">
      <c r="I12083"/>
    </row>
    <row r="12084" spans="9:9" x14ac:dyDescent="0.35">
      <c r="I12084"/>
    </row>
    <row r="12085" spans="9:9" x14ac:dyDescent="0.35">
      <c r="I12085"/>
    </row>
    <row r="12086" spans="9:9" x14ac:dyDescent="0.35">
      <c r="I12086"/>
    </row>
    <row r="12087" spans="9:9" x14ac:dyDescent="0.35">
      <c r="I12087"/>
    </row>
    <row r="12088" spans="9:9" x14ac:dyDescent="0.35">
      <c r="I12088"/>
    </row>
    <row r="12089" spans="9:9" x14ac:dyDescent="0.35">
      <c r="I12089"/>
    </row>
    <row r="12090" spans="9:9" x14ac:dyDescent="0.35">
      <c r="I12090"/>
    </row>
    <row r="12091" spans="9:9" x14ac:dyDescent="0.35">
      <c r="I12091"/>
    </row>
    <row r="12092" spans="9:9" x14ac:dyDescent="0.35">
      <c r="I12092"/>
    </row>
    <row r="12093" spans="9:9" x14ac:dyDescent="0.35">
      <c r="I12093"/>
    </row>
    <row r="12094" spans="9:9" x14ac:dyDescent="0.35">
      <c r="I12094"/>
    </row>
    <row r="12095" spans="9:9" x14ac:dyDescent="0.35">
      <c r="I12095"/>
    </row>
    <row r="12096" spans="9:9" x14ac:dyDescent="0.35">
      <c r="I12096"/>
    </row>
    <row r="12097" spans="9:9" x14ac:dyDescent="0.35">
      <c r="I12097"/>
    </row>
    <row r="12098" spans="9:9" x14ac:dyDescent="0.35">
      <c r="I12098"/>
    </row>
    <row r="12099" spans="9:9" x14ac:dyDescent="0.35">
      <c r="I12099"/>
    </row>
    <row r="12100" spans="9:9" x14ac:dyDescent="0.35">
      <c r="I12100"/>
    </row>
    <row r="12101" spans="9:9" x14ac:dyDescent="0.35">
      <c r="I12101"/>
    </row>
    <row r="12102" spans="9:9" x14ac:dyDescent="0.35">
      <c r="I12102"/>
    </row>
    <row r="12103" spans="9:9" x14ac:dyDescent="0.35">
      <c r="I12103"/>
    </row>
    <row r="12104" spans="9:9" x14ac:dyDescent="0.35">
      <c r="I12104"/>
    </row>
    <row r="12105" spans="9:9" x14ac:dyDescent="0.35">
      <c r="I12105"/>
    </row>
    <row r="12106" spans="9:9" x14ac:dyDescent="0.35">
      <c r="I12106"/>
    </row>
    <row r="12107" spans="9:9" x14ac:dyDescent="0.35">
      <c r="I12107"/>
    </row>
    <row r="12108" spans="9:9" x14ac:dyDescent="0.35">
      <c r="I12108"/>
    </row>
    <row r="12109" spans="9:9" x14ac:dyDescent="0.35">
      <c r="I12109"/>
    </row>
    <row r="12110" spans="9:9" x14ac:dyDescent="0.35">
      <c r="I12110"/>
    </row>
    <row r="12111" spans="9:9" x14ac:dyDescent="0.35">
      <c r="I12111"/>
    </row>
    <row r="12112" spans="9:9" x14ac:dyDescent="0.35">
      <c r="I12112"/>
    </row>
    <row r="12113" spans="9:9" x14ac:dyDescent="0.35">
      <c r="I12113"/>
    </row>
    <row r="12114" spans="9:9" x14ac:dyDescent="0.35">
      <c r="I12114"/>
    </row>
    <row r="12115" spans="9:9" x14ac:dyDescent="0.35">
      <c r="I12115"/>
    </row>
    <row r="12116" spans="9:9" x14ac:dyDescent="0.35">
      <c r="I12116"/>
    </row>
    <row r="12117" spans="9:9" x14ac:dyDescent="0.35">
      <c r="I12117"/>
    </row>
    <row r="12118" spans="9:9" x14ac:dyDescent="0.35">
      <c r="I12118"/>
    </row>
    <row r="12119" spans="9:9" x14ac:dyDescent="0.35">
      <c r="I12119"/>
    </row>
    <row r="12120" spans="9:9" x14ac:dyDescent="0.35">
      <c r="I12120"/>
    </row>
    <row r="12121" spans="9:9" x14ac:dyDescent="0.35">
      <c r="I12121"/>
    </row>
    <row r="12122" spans="9:9" x14ac:dyDescent="0.35">
      <c r="I12122"/>
    </row>
    <row r="12123" spans="9:9" x14ac:dyDescent="0.35">
      <c r="I12123"/>
    </row>
    <row r="12124" spans="9:9" x14ac:dyDescent="0.35">
      <c r="I12124"/>
    </row>
    <row r="12125" spans="9:9" x14ac:dyDescent="0.35">
      <c r="I12125"/>
    </row>
    <row r="12126" spans="9:9" x14ac:dyDescent="0.35">
      <c r="I12126"/>
    </row>
    <row r="12127" spans="9:9" x14ac:dyDescent="0.35">
      <c r="I12127"/>
    </row>
    <row r="12128" spans="9:9" x14ac:dyDescent="0.35">
      <c r="I12128"/>
    </row>
    <row r="12129" spans="9:9" x14ac:dyDescent="0.35">
      <c r="I12129"/>
    </row>
    <row r="12130" spans="9:9" x14ac:dyDescent="0.35">
      <c r="I12130"/>
    </row>
    <row r="12131" spans="9:9" x14ac:dyDescent="0.35">
      <c r="I12131"/>
    </row>
    <row r="12132" spans="9:9" x14ac:dyDescent="0.35">
      <c r="I12132"/>
    </row>
    <row r="12133" spans="9:9" x14ac:dyDescent="0.35">
      <c r="I12133"/>
    </row>
    <row r="12134" spans="9:9" x14ac:dyDescent="0.35">
      <c r="I12134"/>
    </row>
    <row r="12135" spans="9:9" x14ac:dyDescent="0.35">
      <c r="I12135"/>
    </row>
    <row r="12136" spans="9:9" x14ac:dyDescent="0.35">
      <c r="I12136"/>
    </row>
    <row r="12137" spans="9:9" x14ac:dyDescent="0.35">
      <c r="I12137"/>
    </row>
    <row r="12138" spans="9:9" x14ac:dyDescent="0.35">
      <c r="I12138"/>
    </row>
    <row r="12139" spans="9:9" x14ac:dyDescent="0.35">
      <c r="I12139"/>
    </row>
    <row r="12140" spans="9:9" x14ac:dyDescent="0.35">
      <c r="I12140"/>
    </row>
    <row r="12141" spans="9:9" x14ac:dyDescent="0.35">
      <c r="I12141"/>
    </row>
    <row r="12142" spans="9:9" x14ac:dyDescent="0.35">
      <c r="I12142"/>
    </row>
    <row r="12143" spans="9:9" x14ac:dyDescent="0.35">
      <c r="I12143"/>
    </row>
    <row r="12144" spans="9:9" x14ac:dyDescent="0.35">
      <c r="I12144"/>
    </row>
    <row r="12145" spans="9:9" x14ac:dyDescent="0.35">
      <c r="I12145"/>
    </row>
    <row r="12146" spans="9:9" x14ac:dyDescent="0.35">
      <c r="I12146"/>
    </row>
    <row r="12147" spans="9:9" x14ac:dyDescent="0.35">
      <c r="I12147"/>
    </row>
    <row r="12148" spans="9:9" x14ac:dyDescent="0.35">
      <c r="I12148"/>
    </row>
    <row r="12149" spans="9:9" x14ac:dyDescent="0.35">
      <c r="I12149"/>
    </row>
    <row r="12150" spans="9:9" x14ac:dyDescent="0.35">
      <c r="I12150"/>
    </row>
    <row r="12151" spans="9:9" x14ac:dyDescent="0.35">
      <c r="I12151"/>
    </row>
    <row r="12152" spans="9:9" x14ac:dyDescent="0.35">
      <c r="I12152"/>
    </row>
    <row r="12153" spans="9:9" x14ac:dyDescent="0.35">
      <c r="I12153"/>
    </row>
    <row r="12154" spans="9:9" x14ac:dyDescent="0.35">
      <c r="I12154"/>
    </row>
    <row r="12155" spans="9:9" x14ac:dyDescent="0.35">
      <c r="I12155"/>
    </row>
    <row r="12156" spans="9:9" x14ac:dyDescent="0.35">
      <c r="I12156"/>
    </row>
    <row r="12157" spans="9:9" x14ac:dyDescent="0.35">
      <c r="I12157"/>
    </row>
    <row r="12158" spans="9:9" x14ac:dyDescent="0.35">
      <c r="I12158"/>
    </row>
    <row r="12159" spans="9:9" x14ac:dyDescent="0.35">
      <c r="I12159"/>
    </row>
    <row r="12160" spans="9:9" x14ac:dyDescent="0.35">
      <c r="I12160"/>
    </row>
    <row r="12161" spans="9:9" x14ac:dyDescent="0.35">
      <c r="I12161"/>
    </row>
    <row r="12162" spans="9:9" x14ac:dyDescent="0.35">
      <c r="I12162"/>
    </row>
    <row r="12163" spans="9:9" x14ac:dyDescent="0.35">
      <c r="I12163"/>
    </row>
    <row r="12164" spans="9:9" x14ac:dyDescent="0.35">
      <c r="I12164"/>
    </row>
    <row r="12165" spans="9:9" x14ac:dyDescent="0.35">
      <c r="I12165"/>
    </row>
    <row r="12166" spans="9:9" x14ac:dyDescent="0.35">
      <c r="I12166"/>
    </row>
    <row r="12167" spans="9:9" x14ac:dyDescent="0.35">
      <c r="I12167"/>
    </row>
    <row r="12168" spans="9:9" x14ac:dyDescent="0.35">
      <c r="I12168"/>
    </row>
    <row r="12169" spans="9:9" x14ac:dyDescent="0.35">
      <c r="I12169"/>
    </row>
    <row r="12170" spans="9:9" x14ac:dyDescent="0.35">
      <c r="I12170"/>
    </row>
    <row r="12171" spans="9:9" x14ac:dyDescent="0.35">
      <c r="I12171"/>
    </row>
    <row r="12172" spans="9:9" x14ac:dyDescent="0.35">
      <c r="I12172"/>
    </row>
    <row r="12173" spans="9:9" x14ac:dyDescent="0.35">
      <c r="I12173"/>
    </row>
    <row r="12174" spans="9:9" x14ac:dyDescent="0.35">
      <c r="I12174"/>
    </row>
    <row r="12175" spans="9:9" x14ac:dyDescent="0.35">
      <c r="I12175"/>
    </row>
    <row r="12176" spans="9:9" x14ac:dyDescent="0.35">
      <c r="I12176"/>
    </row>
    <row r="12177" spans="9:9" x14ac:dyDescent="0.35">
      <c r="I12177"/>
    </row>
    <row r="12178" spans="9:9" x14ac:dyDescent="0.35">
      <c r="I12178"/>
    </row>
    <row r="12179" spans="9:9" x14ac:dyDescent="0.35">
      <c r="I12179"/>
    </row>
    <row r="12180" spans="9:9" x14ac:dyDescent="0.35">
      <c r="I12180"/>
    </row>
    <row r="12181" spans="9:9" x14ac:dyDescent="0.35">
      <c r="I12181"/>
    </row>
    <row r="12182" spans="9:9" x14ac:dyDescent="0.35">
      <c r="I12182"/>
    </row>
    <row r="12183" spans="9:9" x14ac:dyDescent="0.35">
      <c r="I12183"/>
    </row>
    <row r="12184" spans="9:9" x14ac:dyDescent="0.35">
      <c r="I12184"/>
    </row>
    <row r="12185" spans="9:9" x14ac:dyDescent="0.35">
      <c r="I12185"/>
    </row>
    <row r="12186" spans="9:9" x14ac:dyDescent="0.35">
      <c r="I12186"/>
    </row>
    <row r="12187" spans="9:9" x14ac:dyDescent="0.35">
      <c r="I12187"/>
    </row>
    <row r="12188" spans="9:9" x14ac:dyDescent="0.35">
      <c r="I12188"/>
    </row>
    <row r="12189" spans="9:9" x14ac:dyDescent="0.35">
      <c r="I12189"/>
    </row>
    <row r="12190" spans="9:9" x14ac:dyDescent="0.35">
      <c r="I12190"/>
    </row>
    <row r="12191" spans="9:9" x14ac:dyDescent="0.35">
      <c r="I12191"/>
    </row>
    <row r="12192" spans="9:9" x14ac:dyDescent="0.35">
      <c r="I12192"/>
    </row>
    <row r="12193" spans="9:9" x14ac:dyDescent="0.35">
      <c r="I12193"/>
    </row>
    <row r="12194" spans="9:9" x14ac:dyDescent="0.35">
      <c r="I12194"/>
    </row>
    <row r="12195" spans="9:9" x14ac:dyDescent="0.35">
      <c r="I12195"/>
    </row>
    <row r="12196" spans="9:9" x14ac:dyDescent="0.35">
      <c r="I12196"/>
    </row>
    <row r="12197" spans="9:9" x14ac:dyDescent="0.35">
      <c r="I12197"/>
    </row>
    <row r="12198" spans="9:9" x14ac:dyDescent="0.35">
      <c r="I12198"/>
    </row>
    <row r="12199" spans="9:9" x14ac:dyDescent="0.35">
      <c r="I12199"/>
    </row>
    <row r="12200" spans="9:9" x14ac:dyDescent="0.35">
      <c r="I12200"/>
    </row>
    <row r="12201" spans="9:9" x14ac:dyDescent="0.35">
      <c r="I12201"/>
    </row>
    <row r="12202" spans="9:9" x14ac:dyDescent="0.35">
      <c r="I12202"/>
    </row>
    <row r="12203" spans="9:9" x14ac:dyDescent="0.35">
      <c r="I12203"/>
    </row>
    <row r="12204" spans="9:9" x14ac:dyDescent="0.35">
      <c r="I12204"/>
    </row>
    <row r="12205" spans="9:9" x14ac:dyDescent="0.35">
      <c r="I12205"/>
    </row>
    <row r="12206" spans="9:9" x14ac:dyDescent="0.35">
      <c r="I12206"/>
    </row>
    <row r="12207" spans="9:9" x14ac:dyDescent="0.35">
      <c r="I12207"/>
    </row>
    <row r="12208" spans="9:9" x14ac:dyDescent="0.35">
      <c r="I12208"/>
    </row>
    <row r="12209" spans="9:9" x14ac:dyDescent="0.35">
      <c r="I12209"/>
    </row>
    <row r="12210" spans="9:9" x14ac:dyDescent="0.35">
      <c r="I12210"/>
    </row>
    <row r="12211" spans="9:9" x14ac:dyDescent="0.35">
      <c r="I12211"/>
    </row>
    <row r="12212" spans="9:9" x14ac:dyDescent="0.35">
      <c r="I12212"/>
    </row>
    <row r="12213" spans="9:9" x14ac:dyDescent="0.35">
      <c r="I12213"/>
    </row>
    <row r="12214" spans="9:9" x14ac:dyDescent="0.35">
      <c r="I12214"/>
    </row>
    <row r="12215" spans="9:9" x14ac:dyDescent="0.35">
      <c r="I12215"/>
    </row>
    <row r="12216" spans="9:9" x14ac:dyDescent="0.35">
      <c r="I12216"/>
    </row>
    <row r="12217" spans="9:9" x14ac:dyDescent="0.35">
      <c r="I12217"/>
    </row>
    <row r="12218" spans="9:9" x14ac:dyDescent="0.35">
      <c r="I12218"/>
    </row>
    <row r="12219" spans="9:9" x14ac:dyDescent="0.35">
      <c r="I12219"/>
    </row>
    <row r="12220" spans="9:9" x14ac:dyDescent="0.35">
      <c r="I12220"/>
    </row>
    <row r="12221" spans="9:9" x14ac:dyDescent="0.35">
      <c r="I12221"/>
    </row>
    <row r="12222" spans="9:9" x14ac:dyDescent="0.35">
      <c r="I12222"/>
    </row>
    <row r="12223" spans="9:9" x14ac:dyDescent="0.35">
      <c r="I12223"/>
    </row>
    <row r="12224" spans="9:9" x14ac:dyDescent="0.35">
      <c r="I12224"/>
    </row>
    <row r="12225" spans="9:9" x14ac:dyDescent="0.35">
      <c r="I12225"/>
    </row>
    <row r="12226" spans="9:9" x14ac:dyDescent="0.35">
      <c r="I12226"/>
    </row>
    <row r="12227" spans="9:9" x14ac:dyDescent="0.35">
      <c r="I12227"/>
    </row>
    <row r="12228" spans="9:9" x14ac:dyDescent="0.35">
      <c r="I12228"/>
    </row>
    <row r="12229" spans="9:9" x14ac:dyDescent="0.35">
      <c r="I12229"/>
    </row>
    <row r="12230" spans="9:9" x14ac:dyDescent="0.35">
      <c r="I12230"/>
    </row>
    <row r="12231" spans="9:9" x14ac:dyDescent="0.35">
      <c r="I12231"/>
    </row>
    <row r="12232" spans="9:9" x14ac:dyDescent="0.35">
      <c r="I12232"/>
    </row>
    <row r="12233" spans="9:9" x14ac:dyDescent="0.35">
      <c r="I12233"/>
    </row>
    <row r="12234" spans="9:9" x14ac:dyDescent="0.35">
      <c r="I12234"/>
    </row>
    <row r="12235" spans="9:9" x14ac:dyDescent="0.35">
      <c r="I12235"/>
    </row>
    <row r="12236" spans="9:9" x14ac:dyDescent="0.35">
      <c r="I12236"/>
    </row>
    <row r="12237" spans="9:9" x14ac:dyDescent="0.35">
      <c r="I12237"/>
    </row>
    <row r="12238" spans="9:9" x14ac:dyDescent="0.35">
      <c r="I12238"/>
    </row>
    <row r="12239" spans="9:9" x14ac:dyDescent="0.35">
      <c r="I12239"/>
    </row>
    <row r="12240" spans="9:9" x14ac:dyDescent="0.35">
      <c r="I12240"/>
    </row>
    <row r="12241" spans="9:9" x14ac:dyDescent="0.35">
      <c r="I12241"/>
    </row>
    <row r="12242" spans="9:9" x14ac:dyDescent="0.35">
      <c r="I12242"/>
    </row>
    <row r="12243" spans="9:9" x14ac:dyDescent="0.35">
      <c r="I12243"/>
    </row>
    <row r="12244" spans="9:9" x14ac:dyDescent="0.35">
      <c r="I12244"/>
    </row>
    <row r="12245" spans="9:9" x14ac:dyDescent="0.35">
      <c r="I12245"/>
    </row>
    <row r="12246" spans="9:9" x14ac:dyDescent="0.35">
      <c r="I12246"/>
    </row>
    <row r="12247" spans="9:9" x14ac:dyDescent="0.35">
      <c r="I12247"/>
    </row>
    <row r="12248" spans="9:9" x14ac:dyDescent="0.35">
      <c r="I12248"/>
    </row>
    <row r="12249" spans="9:9" x14ac:dyDescent="0.35">
      <c r="I12249"/>
    </row>
    <row r="12250" spans="9:9" x14ac:dyDescent="0.35">
      <c r="I12250"/>
    </row>
    <row r="12251" spans="9:9" x14ac:dyDescent="0.35">
      <c r="I12251"/>
    </row>
    <row r="12252" spans="9:9" x14ac:dyDescent="0.35">
      <c r="I12252"/>
    </row>
    <row r="12253" spans="9:9" x14ac:dyDescent="0.35">
      <c r="I12253"/>
    </row>
    <row r="12254" spans="9:9" x14ac:dyDescent="0.35">
      <c r="I12254"/>
    </row>
    <row r="12255" spans="9:9" x14ac:dyDescent="0.35">
      <c r="I12255"/>
    </row>
    <row r="12256" spans="9:9" x14ac:dyDescent="0.35">
      <c r="I12256"/>
    </row>
    <row r="12257" spans="9:9" x14ac:dyDescent="0.35">
      <c r="I12257"/>
    </row>
    <row r="12258" spans="9:9" x14ac:dyDescent="0.35">
      <c r="I12258"/>
    </row>
    <row r="12259" spans="9:9" x14ac:dyDescent="0.35">
      <c r="I12259"/>
    </row>
    <row r="12260" spans="9:9" x14ac:dyDescent="0.35">
      <c r="I12260"/>
    </row>
    <row r="12261" spans="9:9" x14ac:dyDescent="0.35">
      <c r="I12261"/>
    </row>
    <row r="12262" spans="9:9" x14ac:dyDescent="0.35">
      <c r="I12262"/>
    </row>
    <row r="12263" spans="9:9" x14ac:dyDescent="0.35">
      <c r="I12263"/>
    </row>
    <row r="12264" spans="9:9" x14ac:dyDescent="0.35">
      <c r="I12264"/>
    </row>
    <row r="12265" spans="9:9" x14ac:dyDescent="0.35">
      <c r="I12265"/>
    </row>
    <row r="12266" spans="9:9" x14ac:dyDescent="0.35">
      <c r="I12266"/>
    </row>
    <row r="12267" spans="9:9" x14ac:dyDescent="0.35">
      <c r="I12267"/>
    </row>
    <row r="12268" spans="9:9" x14ac:dyDescent="0.35">
      <c r="I12268"/>
    </row>
    <row r="12269" spans="9:9" x14ac:dyDescent="0.35">
      <c r="I12269"/>
    </row>
    <row r="12270" spans="9:9" x14ac:dyDescent="0.35">
      <c r="I12270"/>
    </row>
    <row r="12271" spans="9:9" x14ac:dyDescent="0.35">
      <c r="I12271"/>
    </row>
    <row r="12272" spans="9:9" x14ac:dyDescent="0.35">
      <c r="I12272"/>
    </row>
    <row r="12273" spans="9:9" x14ac:dyDescent="0.35">
      <c r="I12273"/>
    </row>
    <row r="12274" spans="9:9" x14ac:dyDescent="0.35">
      <c r="I12274"/>
    </row>
    <row r="12275" spans="9:9" x14ac:dyDescent="0.35">
      <c r="I12275"/>
    </row>
    <row r="12276" spans="9:9" x14ac:dyDescent="0.35">
      <c r="I12276"/>
    </row>
    <row r="12277" spans="9:9" x14ac:dyDescent="0.35">
      <c r="I12277"/>
    </row>
    <row r="12278" spans="9:9" x14ac:dyDescent="0.35">
      <c r="I12278"/>
    </row>
    <row r="12279" spans="9:9" x14ac:dyDescent="0.35">
      <c r="I12279"/>
    </row>
    <row r="12280" spans="9:9" x14ac:dyDescent="0.35">
      <c r="I12280"/>
    </row>
    <row r="12281" spans="9:9" x14ac:dyDescent="0.35">
      <c r="I12281"/>
    </row>
    <row r="12282" spans="9:9" x14ac:dyDescent="0.35">
      <c r="I12282"/>
    </row>
    <row r="12283" spans="9:9" x14ac:dyDescent="0.35">
      <c r="I12283"/>
    </row>
    <row r="12284" spans="9:9" x14ac:dyDescent="0.35">
      <c r="I12284"/>
    </row>
    <row r="12285" spans="9:9" x14ac:dyDescent="0.35">
      <c r="I12285"/>
    </row>
    <row r="12286" spans="9:9" x14ac:dyDescent="0.35">
      <c r="I12286"/>
    </row>
    <row r="12287" spans="9:9" x14ac:dyDescent="0.35">
      <c r="I12287"/>
    </row>
    <row r="12288" spans="9:9" x14ac:dyDescent="0.35">
      <c r="I12288"/>
    </row>
    <row r="12289" spans="9:9" x14ac:dyDescent="0.35">
      <c r="I12289"/>
    </row>
    <row r="12290" spans="9:9" x14ac:dyDescent="0.35">
      <c r="I12290"/>
    </row>
    <row r="12291" spans="9:9" x14ac:dyDescent="0.35">
      <c r="I12291"/>
    </row>
    <row r="12292" spans="9:9" x14ac:dyDescent="0.35">
      <c r="I12292"/>
    </row>
    <row r="12293" spans="9:9" x14ac:dyDescent="0.35">
      <c r="I12293"/>
    </row>
    <row r="12294" spans="9:9" x14ac:dyDescent="0.35">
      <c r="I12294"/>
    </row>
    <row r="12295" spans="9:9" x14ac:dyDescent="0.35">
      <c r="I12295"/>
    </row>
    <row r="12296" spans="9:9" x14ac:dyDescent="0.35">
      <c r="I12296"/>
    </row>
    <row r="12297" spans="9:9" x14ac:dyDescent="0.35">
      <c r="I12297"/>
    </row>
    <row r="12298" spans="9:9" x14ac:dyDescent="0.35">
      <c r="I12298"/>
    </row>
    <row r="12299" spans="9:9" x14ac:dyDescent="0.35">
      <c r="I12299"/>
    </row>
    <row r="12300" spans="9:9" x14ac:dyDescent="0.35">
      <c r="I12300"/>
    </row>
    <row r="12301" spans="9:9" x14ac:dyDescent="0.35">
      <c r="I12301"/>
    </row>
    <row r="12302" spans="9:9" x14ac:dyDescent="0.35">
      <c r="I12302"/>
    </row>
    <row r="12303" spans="9:9" x14ac:dyDescent="0.35">
      <c r="I12303"/>
    </row>
    <row r="12304" spans="9:9" x14ac:dyDescent="0.35">
      <c r="I12304"/>
    </row>
    <row r="12305" spans="9:9" x14ac:dyDescent="0.35">
      <c r="I12305"/>
    </row>
    <row r="12306" spans="9:9" x14ac:dyDescent="0.35">
      <c r="I12306"/>
    </row>
    <row r="12307" spans="9:9" x14ac:dyDescent="0.35">
      <c r="I12307"/>
    </row>
    <row r="12308" spans="9:9" x14ac:dyDescent="0.35">
      <c r="I12308"/>
    </row>
    <row r="12309" spans="9:9" x14ac:dyDescent="0.35">
      <c r="I12309"/>
    </row>
    <row r="12310" spans="9:9" x14ac:dyDescent="0.35">
      <c r="I12310"/>
    </row>
    <row r="12311" spans="9:9" x14ac:dyDescent="0.35">
      <c r="I12311"/>
    </row>
    <row r="12312" spans="9:9" x14ac:dyDescent="0.35">
      <c r="I12312"/>
    </row>
    <row r="12313" spans="9:9" x14ac:dyDescent="0.35">
      <c r="I12313"/>
    </row>
    <row r="12314" spans="9:9" x14ac:dyDescent="0.35">
      <c r="I12314"/>
    </row>
    <row r="12315" spans="9:9" x14ac:dyDescent="0.35">
      <c r="I12315"/>
    </row>
    <row r="12316" spans="9:9" x14ac:dyDescent="0.35">
      <c r="I12316"/>
    </row>
    <row r="12317" spans="9:9" x14ac:dyDescent="0.35">
      <c r="I12317"/>
    </row>
    <row r="12318" spans="9:9" x14ac:dyDescent="0.35">
      <c r="I12318"/>
    </row>
    <row r="12319" spans="9:9" x14ac:dyDescent="0.35">
      <c r="I12319"/>
    </row>
    <row r="12320" spans="9:9" x14ac:dyDescent="0.35">
      <c r="I12320"/>
    </row>
    <row r="12321" spans="9:9" x14ac:dyDescent="0.35">
      <c r="I12321"/>
    </row>
    <row r="12322" spans="9:9" x14ac:dyDescent="0.35">
      <c r="I12322"/>
    </row>
    <row r="12323" spans="9:9" x14ac:dyDescent="0.35">
      <c r="I12323"/>
    </row>
    <row r="12324" spans="9:9" x14ac:dyDescent="0.35">
      <c r="I12324"/>
    </row>
    <row r="12325" spans="9:9" x14ac:dyDescent="0.35">
      <c r="I12325"/>
    </row>
    <row r="12326" spans="9:9" x14ac:dyDescent="0.35">
      <c r="I12326"/>
    </row>
    <row r="12327" spans="9:9" x14ac:dyDescent="0.35">
      <c r="I12327"/>
    </row>
    <row r="12328" spans="9:9" x14ac:dyDescent="0.35">
      <c r="I12328"/>
    </row>
    <row r="12329" spans="9:9" x14ac:dyDescent="0.35">
      <c r="I12329"/>
    </row>
    <row r="12330" spans="9:9" x14ac:dyDescent="0.35">
      <c r="I12330"/>
    </row>
    <row r="12331" spans="9:9" x14ac:dyDescent="0.35">
      <c r="I12331"/>
    </row>
    <row r="12332" spans="9:9" x14ac:dyDescent="0.35">
      <c r="I12332"/>
    </row>
    <row r="12333" spans="9:9" x14ac:dyDescent="0.35">
      <c r="I12333"/>
    </row>
    <row r="12334" spans="9:9" x14ac:dyDescent="0.35">
      <c r="I12334"/>
    </row>
    <row r="12335" spans="9:9" x14ac:dyDescent="0.35">
      <c r="I12335"/>
    </row>
    <row r="12336" spans="9:9" x14ac:dyDescent="0.35">
      <c r="I12336"/>
    </row>
    <row r="12337" spans="9:9" x14ac:dyDescent="0.35">
      <c r="I12337"/>
    </row>
    <row r="12338" spans="9:9" x14ac:dyDescent="0.35">
      <c r="I12338"/>
    </row>
    <row r="12339" spans="9:9" x14ac:dyDescent="0.35">
      <c r="I12339"/>
    </row>
    <row r="12340" spans="9:9" x14ac:dyDescent="0.35">
      <c r="I12340"/>
    </row>
    <row r="12341" spans="9:9" x14ac:dyDescent="0.35">
      <c r="I12341"/>
    </row>
    <row r="12342" spans="9:9" x14ac:dyDescent="0.35">
      <c r="I12342"/>
    </row>
    <row r="12343" spans="9:9" x14ac:dyDescent="0.35">
      <c r="I12343"/>
    </row>
    <row r="12344" spans="9:9" x14ac:dyDescent="0.35">
      <c r="I12344"/>
    </row>
    <row r="12345" spans="9:9" x14ac:dyDescent="0.35">
      <c r="I12345"/>
    </row>
    <row r="12346" spans="9:9" x14ac:dyDescent="0.35">
      <c r="I12346"/>
    </row>
    <row r="12347" spans="9:9" x14ac:dyDescent="0.35">
      <c r="I12347"/>
    </row>
    <row r="12348" spans="9:9" x14ac:dyDescent="0.35">
      <c r="I12348"/>
    </row>
    <row r="12349" spans="9:9" x14ac:dyDescent="0.35">
      <c r="I12349"/>
    </row>
    <row r="12350" spans="9:9" x14ac:dyDescent="0.35">
      <c r="I12350"/>
    </row>
    <row r="12351" spans="9:9" x14ac:dyDescent="0.35">
      <c r="I12351"/>
    </row>
    <row r="12352" spans="9:9" x14ac:dyDescent="0.35">
      <c r="I12352"/>
    </row>
    <row r="12353" spans="9:9" x14ac:dyDescent="0.35">
      <c r="I12353"/>
    </row>
    <row r="12354" spans="9:9" x14ac:dyDescent="0.35">
      <c r="I12354"/>
    </row>
    <row r="12355" spans="9:9" x14ac:dyDescent="0.35">
      <c r="I12355"/>
    </row>
    <row r="12356" spans="9:9" x14ac:dyDescent="0.35">
      <c r="I12356"/>
    </row>
    <row r="12357" spans="9:9" x14ac:dyDescent="0.35">
      <c r="I12357"/>
    </row>
    <row r="12358" spans="9:9" x14ac:dyDescent="0.35">
      <c r="I12358"/>
    </row>
    <row r="12359" spans="9:9" x14ac:dyDescent="0.35">
      <c r="I12359"/>
    </row>
    <row r="12360" spans="9:9" x14ac:dyDescent="0.35">
      <c r="I12360"/>
    </row>
    <row r="12361" spans="9:9" x14ac:dyDescent="0.35">
      <c r="I12361"/>
    </row>
    <row r="12362" spans="9:9" x14ac:dyDescent="0.35">
      <c r="I12362"/>
    </row>
    <row r="12363" spans="9:9" x14ac:dyDescent="0.35">
      <c r="I12363"/>
    </row>
    <row r="12364" spans="9:9" x14ac:dyDescent="0.35">
      <c r="I12364"/>
    </row>
    <row r="12365" spans="9:9" x14ac:dyDescent="0.35">
      <c r="I12365"/>
    </row>
    <row r="12366" spans="9:9" x14ac:dyDescent="0.35">
      <c r="I12366"/>
    </row>
    <row r="12367" spans="9:9" x14ac:dyDescent="0.35">
      <c r="I12367"/>
    </row>
    <row r="12368" spans="9:9" x14ac:dyDescent="0.35">
      <c r="I12368"/>
    </row>
    <row r="12369" spans="9:9" x14ac:dyDescent="0.35">
      <c r="I12369"/>
    </row>
    <row r="12370" spans="9:9" x14ac:dyDescent="0.35">
      <c r="I12370"/>
    </row>
    <row r="12371" spans="9:9" x14ac:dyDescent="0.35">
      <c r="I12371"/>
    </row>
    <row r="12372" spans="9:9" x14ac:dyDescent="0.35">
      <c r="I12372"/>
    </row>
    <row r="12373" spans="9:9" x14ac:dyDescent="0.35">
      <c r="I12373"/>
    </row>
    <row r="12374" spans="9:9" x14ac:dyDescent="0.35">
      <c r="I12374"/>
    </row>
    <row r="12375" spans="9:9" x14ac:dyDescent="0.35">
      <c r="I12375"/>
    </row>
    <row r="12376" spans="9:9" x14ac:dyDescent="0.35">
      <c r="I12376"/>
    </row>
    <row r="12377" spans="9:9" x14ac:dyDescent="0.35">
      <c r="I12377"/>
    </row>
    <row r="12378" spans="9:9" x14ac:dyDescent="0.35">
      <c r="I12378"/>
    </row>
    <row r="12379" spans="9:9" x14ac:dyDescent="0.35">
      <c r="I12379"/>
    </row>
    <row r="12380" spans="9:9" x14ac:dyDescent="0.35">
      <c r="I12380"/>
    </row>
    <row r="12381" spans="9:9" x14ac:dyDescent="0.35">
      <c r="I12381"/>
    </row>
    <row r="12382" spans="9:9" x14ac:dyDescent="0.35">
      <c r="I12382"/>
    </row>
    <row r="12383" spans="9:9" x14ac:dyDescent="0.35">
      <c r="I12383"/>
    </row>
    <row r="12384" spans="9:9" x14ac:dyDescent="0.35">
      <c r="I12384"/>
    </row>
    <row r="12385" spans="9:9" x14ac:dyDescent="0.35">
      <c r="I12385"/>
    </row>
    <row r="12386" spans="9:9" x14ac:dyDescent="0.35">
      <c r="I12386"/>
    </row>
    <row r="12387" spans="9:9" x14ac:dyDescent="0.35">
      <c r="I12387"/>
    </row>
    <row r="12388" spans="9:9" x14ac:dyDescent="0.35">
      <c r="I12388"/>
    </row>
    <row r="12389" spans="9:9" x14ac:dyDescent="0.35">
      <c r="I12389"/>
    </row>
    <row r="12390" spans="9:9" x14ac:dyDescent="0.35">
      <c r="I12390"/>
    </row>
    <row r="12391" spans="9:9" x14ac:dyDescent="0.35">
      <c r="I12391"/>
    </row>
    <row r="12392" spans="9:9" x14ac:dyDescent="0.35">
      <c r="I12392"/>
    </row>
    <row r="12393" spans="9:9" x14ac:dyDescent="0.35">
      <c r="I12393"/>
    </row>
    <row r="12394" spans="9:9" x14ac:dyDescent="0.35">
      <c r="I12394"/>
    </row>
    <row r="12395" spans="9:9" x14ac:dyDescent="0.35">
      <c r="I12395"/>
    </row>
    <row r="12396" spans="9:9" x14ac:dyDescent="0.35">
      <c r="I12396"/>
    </row>
    <row r="12397" spans="9:9" x14ac:dyDescent="0.35">
      <c r="I12397"/>
    </row>
    <row r="12398" spans="9:9" x14ac:dyDescent="0.35">
      <c r="I12398"/>
    </row>
    <row r="12399" spans="9:9" x14ac:dyDescent="0.35">
      <c r="I12399"/>
    </row>
    <row r="12400" spans="9:9" x14ac:dyDescent="0.35">
      <c r="I12400"/>
    </row>
    <row r="12401" spans="9:9" x14ac:dyDescent="0.35">
      <c r="I12401"/>
    </row>
    <row r="12402" spans="9:9" x14ac:dyDescent="0.35">
      <c r="I12402"/>
    </row>
    <row r="12403" spans="9:9" x14ac:dyDescent="0.35">
      <c r="I12403"/>
    </row>
    <row r="12404" spans="9:9" x14ac:dyDescent="0.35">
      <c r="I12404"/>
    </row>
    <row r="12405" spans="9:9" x14ac:dyDescent="0.35">
      <c r="I12405"/>
    </row>
    <row r="12406" spans="9:9" x14ac:dyDescent="0.35">
      <c r="I12406"/>
    </row>
    <row r="12407" spans="9:9" x14ac:dyDescent="0.35">
      <c r="I12407"/>
    </row>
    <row r="12408" spans="9:9" x14ac:dyDescent="0.35">
      <c r="I12408"/>
    </row>
    <row r="12409" spans="9:9" x14ac:dyDescent="0.35">
      <c r="I12409"/>
    </row>
    <row r="12410" spans="9:9" x14ac:dyDescent="0.35">
      <c r="I12410"/>
    </row>
    <row r="12411" spans="9:9" x14ac:dyDescent="0.35">
      <c r="I12411"/>
    </row>
    <row r="12412" spans="9:9" x14ac:dyDescent="0.35">
      <c r="I12412"/>
    </row>
    <row r="12413" spans="9:9" x14ac:dyDescent="0.35">
      <c r="I12413"/>
    </row>
    <row r="12414" spans="9:9" x14ac:dyDescent="0.35">
      <c r="I12414"/>
    </row>
    <row r="12415" spans="9:9" x14ac:dyDescent="0.35">
      <c r="I12415"/>
    </row>
    <row r="12416" spans="9:9" x14ac:dyDescent="0.35">
      <c r="I12416"/>
    </row>
    <row r="12417" spans="9:9" x14ac:dyDescent="0.35">
      <c r="I12417"/>
    </row>
    <row r="12418" spans="9:9" x14ac:dyDescent="0.35">
      <c r="I12418"/>
    </row>
    <row r="12419" spans="9:9" x14ac:dyDescent="0.35">
      <c r="I12419"/>
    </row>
    <row r="12420" spans="9:9" x14ac:dyDescent="0.35">
      <c r="I12420"/>
    </row>
    <row r="12421" spans="9:9" x14ac:dyDescent="0.35">
      <c r="I12421"/>
    </row>
    <row r="12422" spans="9:9" x14ac:dyDescent="0.35">
      <c r="I12422"/>
    </row>
    <row r="12423" spans="9:9" x14ac:dyDescent="0.35">
      <c r="I12423"/>
    </row>
    <row r="12424" spans="9:9" x14ac:dyDescent="0.35">
      <c r="I12424"/>
    </row>
    <row r="12425" spans="9:9" x14ac:dyDescent="0.35">
      <c r="I12425"/>
    </row>
    <row r="12426" spans="9:9" x14ac:dyDescent="0.35">
      <c r="I12426"/>
    </row>
    <row r="12427" spans="9:9" x14ac:dyDescent="0.35">
      <c r="I12427"/>
    </row>
    <row r="12428" spans="9:9" x14ac:dyDescent="0.35">
      <c r="I12428"/>
    </row>
    <row r="12429" spans="9:9" x14ac:dyDescent="0.35">
      <c r="I12429"/>
    </row>
    <row r="12430" spans="9:9" x14ac:dyDescent="0.35">
      <c r="I12430"/>
    </row>
    <row r="12431" spans="9:9" x14ac:dyDescent="0.35">
      <c r="I12431"/>
    </row>
    <row r="12432" spans="9:9" x14ac:dyDescent="0.35">
      <c r="I12432"/>
    </row>
    <row r="12433" spans="9:9" x14ac:dyDescent="0.35">
      <c r="I12433"/>
    </row>
    <row r="12434" spans="9:9" x14ac:dyDescent="0.35">
      <c r="I12434"/>
    </row>
    <row r="12435" spans="9:9" x14ac:dyDescent="0.35">
      <c r="I12435"/>
    </row>
    <row r="12436" spans="9:9" x14ac:dyDescent="0.35">
      <c r="I12436"/>
    </row>
    <row r="12437" spans="9:9" x14ac:dyDescent="0.35">
      <c r="I12437"/>
    </row>
    <row r="12438" spans="9:9" x14ac:dyDescent="0.35">
      <c r="I12438"/>
    </row>
    <row r="12439" spans="9:9" x14ac:dyDescent="0.35">
      <c r="I12439"/>
    </row>
    <row r="12440" spans="9:9" x14ac:dyDescent="0.35">
      <c r="I12440"/>
    </row>
    <row r="12441" spans="9:9" x14ac:dyDescent="0.35">
      <c r="I12441"/>
    </row>
    <row r="12442" spans="9:9" x14ac:dyDescent="0.35">
      <c r="I12442"/>
    </row>
    <row r="12443" spans="9:9" x14ac:dyDescent="0.35">
      <c r="I12443"/>
    </row>
    <row r="12444" spans="9:9" x14ac:dyDescent="0.35">
      <c r="I12444"/>
    </row>
    <row r="12445" spans="9:9" x14ac:dyDescent="0.35">
      <c r="I12445"/>
    </row>
    <row r="12446" spans="9:9" x14ac:dyDescent="0.35">
      <c r="I12446"/>
    </row>
    <row r="12447" spans="9:9" x14ac:dyDescent="0.35">
      <c r="I12447"/>
    </row>
    <row r="12448" spans="9:9" x14ac:dyDescent="0.35">
      <c r="I12448"/>
    </row>
    <row r="12449" spans="9:9" x14ac:dyDescent="0.35">
      <c r="I12449"/>
    </row>
    <row r="12450" spans="9:9" x14ac:dyDescent="0.35">
      <c r="I12450"/>
    </row>
    <row r="12451" spans="9:9" x14ac:dyDescent="0.35">
      <c r="I12451"/>
    </row>
    <row r="12452" spans="9:9" x14ac:dyDescent="0.35">
      <c r="I12452"/>
    </row>
    <row r="12453" spans="9:9" x14ac:dyDescent="0.35">
      <c r="I12453"/>
    </row>
    <row r="12454" spans="9:9" x14ac:dyDescent="0.35">
      <c r="I12454"/>
    </row>
    <row r="12455" spans="9:9" x14ac:dyDescent="0.35">
      <c r="I12455"/>
    </row>
    <row r="12456" spans="9:9" x14ac:dyDescent="0.35">
      <c r="I12456"/>
    </row>
    <row r="12457" spans="9:9" x14ac:dyDescent="0.35">
      <c r="I12457"/>
    </row>
    <row r="12458" spans="9:9" x14ac:dyDescent="0.35">
      <c r="I12458"/>
    </row>
    <row r="12459" spans="9:9" x14ac:dyDescent="0.35">
      <c r="I12459"/>
    </row>
    <row r="12460" spans="9:9" x14ac:dyDescent="0.35">
      <c r="I12460"/>
    </row>
    <row r="12461" spans="9:9" x14ac:dyDescent="0.35">
      <c r="I12461"/>
    </row>
    <row r="12462" spans="9:9" x14ac:dyDescent="0.35">
      <c r="I12462"/>
    </row>
    <row r="12463" spans="9:9" x14ac:dyDescent="0.35">
      <c r="I12463"/>
    </row>
    <row r="12464" spans="9:9" x14ac:dyDescent="0.35">
      <c r="I12464"/>
    </row>
    <row r="12465" spans="9:9" x14ac:dyDescent="0.35">
      <c r="I12465"/>
    </row>
    <row r="12466" spans="9:9" x14ac:dyDescent="0.35">
      <c r="I12466"/>
    </row>
    <row r="12467" spans="9:9" x14ac:dyDescent="0.35">
      <c r="I12467"/>
    </row>
    <row r="12468" spans="9:9" x14ac:dyDescent="0.35">
      <c r="I12468"/>
    </row>
    <row r="12469" spans="9:9" x14ac:dyDescent="0.35">
      <c r="I12469"/>
    </row>
    <row r="12470" spans="9:9" x14ac:dyDescent="0.35">
      <c r="I12470"/>
    </row>
    <row r="12471" spans="9:9" x14ac:dyDescent="0.35">
      <c r="I12471"/>
    </row>
    <row r="12472" spans="9:9" x14ac:dyDescent="0.35">
      <c r="I12472"/>
    </row>
    <row r="12473" spans="9:9" x14ac:dyDescent="0.35">
      <c r="I12473"/>
    </row>
    <row r="12474" spans="9:9" x14ac:dyDescent="0.35">
      <c r="I12474"/>
    </row>
    <row r="12475" spans="9:9" x14ac:dyDescent="0.35">
      <c r="I12475"/>
    </row>
    <row r="12476" spans="9:9" x14ac:dyDescent="0.35">
      <c r="I12476"/>
    </row>
    <row r="12477" spans="9:9" x14ac:dyDescent="0.35">
      <c r="I12477"/>
    </row>
    <row r="12478" spans="9:9" x14ac:dyDescent="0.35">
      <c r="I12478"/>
    </row>
    <row r="12479" spans="9:9" x14ac:dyDescent="0.35">
      <c r="I12479"/>
    </row>
    <row r="12480" spans="9:9" x14ac:dyDescent="0.35">
      <c r="I12480"/>
    </row>
    <row r="12481" spans="9:9" x14ac:dyDescent="0.35">
      <c r="I12481"/>
    </row>
    <row r="12482" spans="9:9" x14ac:dyDescent="0.35">
      <c r="I12482"/>
    </row>
    <row r="12483" spans="9:9" x14ac:dyDescent="0.35">
      <c r="I12483"/>
    </row>
    <row r="12484" spans="9:9" x14ac:dyDescent="0.35">
      <c r="I12484"/>
    </row>
    <row r="12485" spans="9:9" x14ac:dyDescent="0.35">
      <c r="I12485"/>
    </row>
    <row r="12486" spans="9:9" x14ac:dyDescent="0.35">
      <c r="I12486"/>
    </row>
    <row r="12487" spans="9:9" x14ac:dyDescent="0.35">
      <c r="I12487"/>
    </row>
    <row r="12488" spans="9:9" x14ac:dyDescent="0.35">
      <c r="I12488"/>
    </row>
    <row r="12489" spans="9:9" x14ac:dyDescent="0.35">
      <c r="I12489"/>
    </row>
    <row r="12490" spans="9:9" x14ac:dyDescent="0.35">
      <c r="I12490"/>
    </row>
    <row r="12491" spans="9:9" x14ac:dyDescent="0.35">
      <c r="I12491"/>
    </row>
    <row r="12492" spans="9:9" x14ac:dyDescent="0.35">
      <c r="I12492"/>
    </row>
    <row r="12493" spans="9:9" x14ac:dyDescent="0.35">
      <c r="I12493"/>
    </row>
    <row r="12494" spans="9:9" x14ac:dyDescent="0.35">
      <c r="I12494"/>
    </row>
    <row r="12495" spans="9:9" x14ac:dyDescent="0.35">
      <c r="I12495"/>
    </row>
    <row r="12496" spans="9:9" x14ac:dyDescent="0.35">
      <c r="I12496"/>
    </row>
    <row r="12497" spans="9:9" x14ac:dyDescent="0.35">
      <c r="I12497"/>
    </row>
    <row r="12498" spans="9:9" x14ac:dyDescent="0.35">
      <c r="I12498"/>
    </row>
    <row r="12499" spans="9:9" x14ac:dyDescent="0.35">
      <c r="I12499"/>
    </row>
    <row r="12500" spans="9:9" x14ac:dyDescent="0.35">
      <c r="I12500"/>
    </row>
    <row r="12501" spans="9:9" x14ac:dyDescent="0.35">
      <c r="I12501"/>
    </row>
    <row r="12502" spans="9:9" x14ac:dyDescent="0.35">
      <c r="I12502"/>
    </row>
    <row r="12503" spans="9:9" x14ac:dyDescent="0.35">
      <c r="I12503"/>
    </row>
    <row r="12504" spans="9:9" x14ac:dyDescent="0.35">
      <c r="I12504"/>
    </row>
    <row r="12505" spans="9:9" x14ac:dyDescent="0.35">
      <c r="I12505"/>
    </row>
    <row r="12506" spans="9:9" x14ac:dyDescent="0.35">
      <c r="I12506"/>
    </row>
    <row r="12507" spans="9:9" x14ac:dyDescent="0.35">
      <c r="I12507"/>
    </row>
    <row r="12508" spans="9:9" x14ac:dyDescent="0.35">
      <c r="I12508"/>
    </row>
    <row r="12509" spans="9:9" x14ac:dyDescent="0.35">
      <c r="I12509"/>
    </row>
    <row r="12510" spans="9:9" x14ac:dyDescent="0.35">
      <c r="I12510"/>
    </row>
    <row r="12511" spans="9:9" x14ac:dyDescent="0.35">
      <c r="I12511"/>
    </row>
    <row r="12512" spans="9:9" x14ac:dyDescent="0.35">
      <c r="I12512"/>
    </row>
    <row r="12513" spans="9:9" x14ac:dyDescent="0.35">
      <c r="I12513"/>
    </row>
    <row r="12514" spans="9:9" x14ac:dyDescent="0.35">
      <c r="I12514"/>
    </row>
    <row r="12515" spans="9:9" x14ac:dyDescent="0.35">
      <c r="I12515"/>
    </row>
    <row r="12516" spans="9:9" x14ac:dyDescent="0.35">
      <c r="I12516"/>
    </row>
    <row r="12517" spans="9:9" x14ac:dyDescent="0.35">
      <c r="I12517"/>
    </row>
    <row r="12518" spans="9:9" x14ac:dyDescent="0.35">
      <c r="I12518"/>
    </row>
    <row r="12519" spans="9:9" x14ac:dyDescent="0.35">
      <c r="I12519"/>
    </row>
    <row r="12520" spans="9:9" x14ac:dyDescent="0.35">
      <c r="I12520"/>
    </row>
    <row r="12521" spans="9:9" x14ac:dyDescent="0.35">
      <c r="I12521"/>
    </row>
    <row r="12522" spans="9:9" x14ac:dyDescent="0.35">
      <c r="I12522"/>
    </row>
    <row r="12523" spans="9:9" x14ac:dyDescent="0.35">
      <c r="I12523"/>
    </row>
    <row r="12524" spans="9:9" x14ac:dyDescent="0.35">
      <c r="I12524"/>
    </row>
    <row r="12525" spans="9:9" x14ac:dyDescent="0.35">
      <c r="I12525"/>
    </row>
    <row r="12526" spans="9:9" x14ac:dyDescent="0.35">
      <c r="I12526"/>
    </row>
    <row r="12527" spans="9:9" x14ac:dyDescent="0.35">
      <c r="I12527"/>
    </row>
    <row r="12528" spans="9:9" x14ac:dyDescent="0.35">
      <c r="I12528"/>
    </row>
    <row r="12529" spans="9:9" x14ac:dyDescent="0.35">
      <c r="I12529"/>
    </row>
    <row r="12530" spans="9:9" x14ac:dyDescent="0.35">
      <c r="I12530"/>
    </row>
    <row r="12531" spans="9:9" x14ac:dyDescent="0.35">
      <c r="I12531"/>
    </row>
    <row r="12532" spans="9:9" x14ac:dyDescent="0.35">
      <c r="I12532"/>
    </row>
    <row r="12533" spans="9:9" x14ac:dyDescent="0.35">
      <c r="I12533"/>
    </row>
    <row r="12534" spans="9:9" x14ac:dyDescent="0.35">
      <c r="I12534"/>
    </row>
    <row r="12535" spans="9:9" x14ac:dyDescent="0.35">
      <c r="I12535"/>
    </row>
    <row r="12536" spans="9:9" x14ac:dyDescent="0.35">
      <c r="I12536"/>
    </row>
    <row r="12537" spans="9:9" x14ac:dyDescent="0.35">
      <c r="I12537"/>
    </row>
    <row r="12538" spans="9:9" x14ac:dyDescent="0.35">
      <c r="I12538"/>
    </row>
    <row r="12539" spans="9:9" x14ac:dyDescent="0.35">
      <c r="I12539"/>
    </row>
    <row r="12540" spans="9:9" x14ac:dyDescent="0.35">
      <c r="I12540"/>
    </row>
    <row r="12541" spans="9:9" x14ac:dyDescent="0.35">
      <c r="I12541"/>
    </row>
    <row r="12542" spans="9:9" x14ac:dyDescent="0.35">
      <c r="I12542"/>
    </row>
    <row r="12543" spans="9:9" x14ac:dyDescent="0.35">
      <c r="I12543"/>
    </row>
    <row r="12544" spans="9:9" x14ac:dyDescent="0.35">
      <c r="I12544"/>
    </row>
    <row r="12545" spans="9:9" x14ac:dyDescent="0.35">
      <c r="I12545"/>
    </row>
    <row r="12546" spans="9:9" x14ac:dyDescent="0.35">
      <c r="I12546"/>
    </row>
    <row r="12547" spans="9:9" x14ac:dyDescent="0.35">
      <c r="I12547"/>
    </row>
    <row r="12548" spans="9:9" x14ac:dyDescent="0.35">
      <c r="I12548"/>
    </row>
    <row r="12549" spans="9:9" x14ac:dyDescent="0.35">
      <c r="I12549"/>
    </row>
    <row r="12550" spans="9:9" x14ac:dyDescent="0.35">
      <c r="I12550"/>
    </row>
    <row r="12551" spans="9:9" x14ac:dyDescent="0.35">
      <c r="I12551"/>
    </row>
    <row r="12552" spans="9:9" x14ac:dyDescent="0.35">
      <c r="I12552"/>
    </row>
    <row r="12553" spans="9:9" x14ac:dyDescent="0.35">
      <c r="I12553"/>
    </row>
    <row r="12554" spans="9:9" x14ac:dyDescent="0.35">
      <c r="I12554"/>
    </row>
    <row r="12555" spans="9:9" x14ac:dyDescent="0.35">
      <c r="I12555"/>
    </row>
    <row r="12556" spans="9:9" x14ac:dyDescent="0.35">
      <c r="I12556"/>
    </row>
    <row r="12557" spans="9:9" x14ac:dyDescent="0.35">
      <c r="I12557"/>
    </row>
    <row r="12558" spans="9:9" x14ac:dyDescent="0.35">
      <c r="I12558"/>
    </row>
    <row r="12559" spans="9:9" x14ac:dyDescent="0.35">
      <c r="I12559"/>
    </row>
    <row r="12560" spans="9:9" x14ac:dyDescent="0.35">
      <c r="I12560"/>
    </row>
    <row r="12561" spans="9:9" x14ac:dyDescent="0.35">
      <c r="I12561"/>
    </row>
    <row r="12562" spans="9:9" x14ac:dyDescent="0.35">
      <c r="I12562"/>
    </row>
    <row r="12563" spans="9:9" x14ac:dyDescent="0.35">
      <c r="I12563"/>
    </row>
    <row r="12564" spans="9:9" x14ac:dyDescent="0.35">
      <c r="I12564"/>
    </row>
    <row r="12565" spans="9:9" x14ac:dyDescent="0.35">
      <c r="I12565"/>
    </row>
    <row r="12566" spans="9:9" x14ac:dyDescent="0.35">
      <c r="I12566"/>
    </row>
    <row r="12567" spans="9:9" x14ac:dyDescent="0.35">
      <c r="I12567"/>
    </row>
    <row r="12568" spans="9:9" x14ac:dyDescent="0.35">
      <c r="I12568"/>
    </row>
    <row r="12569" spans="9:9" x14ac:dyDescent="0.35">
      <c r="I12569"/>
    </row>
    <row r="12570" spans="9:9" x14ac:dyDescent="0.35">
      <c r="I12570"/>
    </row>
    <row r="12571" spans="9:9" x14ac:dyDescent="0.35">
      <c r="I12571"/>
    </row>
    <row r="12572" spans="9:9" x14ac:dyDescent="0.35">
      <c r="I12572"/>
    </row>
    <row r="12573" spans="9:9" x14ac:dyDescent="0.35">
      <c r="I12573"/>
    </row>
    <row r="12574" spans="9:9" x14ac:dyDescent="0.35">
      <c r="I12574"/>
    </row>
    <row r="12575" spans="9:9" x14ac:dyDescent="0.35">
      <c r="I12575"/>
    </row>
    <row r="12576" spans="9:9" x14ac:dyDescent="0.35">
      <c r="I12576"/>
    </row>
    <row r="12577" spans="9:9" x14ac:dyDescent="0.35">
      <c r="I12577"/>
    </row>
    <row r="12578" spans="9:9" x14ac:dyDescent="0.35">
      <c r="I12578"/>
    </row>
    <row r="12579" spans="9:9" x14ac:dyDescent="0.35">
      <c r="I12579"/>
    </row>
    <row r="12580" spans="9:9" x14ac:dyDescent="0.35">
      <c r="I12580"/>
    </row>
    <row r="12581" spans="9:9" x14ac:dyDescent="0.35">
      <c r="I12581"/>
    </row>
    <row r="12582" spans="9:9" x14ac:dyDescent="0.35">
      <c r="I12582"/>
    </row>
    <row r="12583" spans="9:9" x14ac:dyDescent="0.35">
      <c r="I12583"/>
    </row>
    <row r="12584" spans="9:9" x14ac:dyDescent="0.35">
      <c r="I12584"/>
    </row>
    <row r="12585" spans="9:9" x14ac:dyDescent="0.35">
      <c r="I12585"/>
    </row>
    <row r="12586" spans="9:9" x14ac:dyDescent="0.35">
      <c r="I12586"/>
    </row>
    <row r="12587" spans="9:9" x14ac:dyDescent="0.35">
      <c r="I12587"/>
    </row>
    <row r="12588" spans="9:9" x14ac:dyDescent="0.35">
      <c r="I12588"/>
    </row>
    <row r="12589" spans="9:9" x14ac:dyDescent="0.35">
      <c r="I12589"/>
    </row>
    <row r="12590" spans="9:9" x14ac:dyDescent="0.35">
      <c r="I12590"/>
    </row>
    <row r="12591" spans="9:9" x14ac:dyDescent="0.35">
      <c r="I12591"/>
    </row>
    <row r="12592" spans="9:9" x14ac:dyDescent="0.35">
      <c r="I12592"/>
    </row>
    <row r="12593" spans="9:9" x14ac:dyDescent="0.35">
      <c r="I12593"/>
    </row>
    <row r="12594" spans="9:9" x14ac:dyDescent="0.35">
      <c r="I12594"/>
    </row>
    <row r="12595" spans="9:9" x14ac:dyDescent="0.35">
      <c r="I12595"/>
    </row>
    <row r="12596" spans="9:9" x14ac:dyDescent="0.35">
      <c r="I12596"/>
    </row>
    <row r="12597" spans="9:9" x14ac:dyDescent="0.35">
      <c r="I12597"/>
    </row>
    <row r="12598" spans="9:9" x14ac:dyDescent="0.35">
      <c r="I12598"/>
    </row>
    <row r="12599" spans="9:9" x14ac:dyDescent="0.35">
      <c r="I12599"/>
    </row>
    <row r="12600" spans="9:9" x14ac:dyDescent="0.35">
      <c r="I12600"/>
    </row>
    <row r="12601" spans="9:9" x14ac:dyDescent="0.35">
      <c r="I12601"/>
    </row>
    <row r="12602" spans="9:9" x14ac:dyDescent="0.35">
      <c r="I12602"/>
    </row>
    <row r="12603" spans="9:9" x14ac:dyDescent="0.35">
      <c r="I12603"/>
    </row>
    <row r="12604" spans="9:9" x14ac:dyDescent="0.35">
      <c r="I12604"/>
    </row>
    <row r="12605" spans="9:9" x14ac:dyDescent="0.35">
      <c r="I12605"/>
    </row>
    <row r="12606" spans="9:9" x14ac:dyDescent="0.35">
      <c r="I12606"/>
    </row>
    <row r="12607" spans="9:9" x14ac:dyDescent="0.35">
      <c r="I12607"/>
    </row>
    <row r="12608" spans="9:9" x14ac:dyDescent="0.35">
      <c r="I12608"/>
    </row>
    <row r="12609" spans="9:9" x14ac:dyDescent="0.35">
      <c r="I12609"/>
    </row>
    <row r="12610" spans="9:9" x14ac:dyDescent="0.35">
      <c r="I12610"/>
    </row>
    <row r="12611" spans="9:9" x14ac:dyDescent="0.35">
      <c r="I12611"/>
    </row>
    <row r="12612" spans="9:9" x14ac:dyDescent="0.35">
      <c r="I12612"/>
    </row>
    <row r="12613" spans="9:9" x14ac:dyDescent="0.35">
      <c r="I12613"/>
    </row>
    <row r="12614" spans="9:9" x14ac:dyDescent="0.35">
      <c r="I12614"/>
    </row>
    <row r="12615" spans="9:9" x14ac:dyDescent="0.35">
      <c r="I12615"/>
    </row>
    <row r="12616" spans="9:9" x14ac:dyDescent="0.35">
      <c r="I12616"/>
    </row>
    <row r="12617" spans="9:9" x14ac:dyDescent="0.35">
      <c r="I12617"/>
    </row>
    <row r="12618" spans="9:9" x14ac:dyDescent="0.35">
      <c r="I12618"/>
    </row>
    <row r="12619" spans="9:9" x14ac:dyDescent="0.35">
      <c r="I12619"/>
    </row>
    <row r="12620" spans="9:9" x14ac:dyDescent="0.35">
      <c r="I12620"/>
    </row>
    <row r="12621" spans="9:9" x14ac:dyDescent="0.35">
      <c r="I12621"/>
    </row>
    <row r="12622" spans="9:9" x14ac:dyDescent="0.35">
      <c r="I12622"/>
    </row>
    <row r="12623" spans="9:9" x14ac:dyDescent="0.35">
      <c r="I12623"/>
    </row>
    <row r="12624" spans="9:9" x14ac:dyDescent="0.35">
      <c r="I12624"/>
    </row>
    <row r="12625" spans="9:9" x14ac:dyDescent="0.35">
      <c r="I12625"/>
    </row>
    <row r="12626" spans="9:9" x14ac:dyDescent="0.35">
      <c r="I12626"/>
    </row>
    <row r="12627" spans="9:9" x14ac:dyDescent="0.35">
      <c r="I12627"/>
    </row>
    <row r="12628" spans="9:9" x14ac:dyDescent="0.35">
      <c r="I12628"/>
    </row>
    <row r="12629" spans="9:9" x14ac:dyDescent="0.35">
      <c r="I12629"/>
    </row>
    <row r="12630" spans="9:9" x14ac:dyDescent="0.35">
      <c r="I12630"/>
    </row>
    <row r="12631" spans="9:9" x14ac:dyDescent="0.35">
      <c r="I12631"/>
    </row>
    <row r="12632" spans="9:9" x14ac:dyDescent="0.35">
      <c r="I12632"/>
    </row>
    <row r="12633" spans="9:9" x14ac:dyDescent="0.35">
      <c r="I12633"/>
    </row>
    <row r="12634" spans="9:9" x14ac:dyDescent="0.35">
      <c r="I12634"/>
    </row>
    <row r="12635" spans="9:9" x14ac:dyDescent="0.35">
      <c r="I12635"/>
    </row>
    <row r="12636" spans="9:9" x14ac:dyDescent="0.35">
      <c r="I12636"/>
    </row>
    <row r="12637" spans="9:9" x14ac:dyDescent="0.35">
      <c r="I12637"/>
    </row>
    <row r="12638" spans="9:9" x14ac:dyDescent="0.35">
      <c r="I12638"/>
    </row>
    <row r="12639" spans="9:9" x14ac:dyDescent="0.35">
      <c r="I12639"/>
    </row>
    <row r="12640" spans="9:9" x14ac:dyDescent="0.35">
      <c r="I12640"/>
    </row>
    <row r="12641" spans="9:9" x14ac:dyDescent="0.35">
      <c r="I12641"/>
    </row>
    <row r="12642" spans="9:9" x14ac:dyDescent="0.35">
      <c r="I12642"/>
    </row>
    <row r="12643" spans="9:9" x14ac:dyDescent="0.35">
      <c r="I12643"/>
    </row>
    <row r="12644" spans="9:9" x14ac:dyDescent="0.35">
      <c r="I12644"/>
    </row>
    <row r="12645" spans="9:9" x14ac:dyDescent="0.35">
      <c r="I12645"/>
    </row>
    <row r="12646" spans="9:9" x14ac:dyDescent="0.35">
      <c r="I12646"/>
    </row>
    <row r="12647" spans="9:9" x14ac:dyDescent="0.35">
      <c r="I12647"/>
    </row>
    <row r="12648" spans="9:9" x14ac:dyDescent="0.35">
      <c r="I12648"/>
    </row>
    <row r="12649" spans="9:9" x14ac:dyDescent="0.35">
      <c r="I12649"/>
    </row>
    <row r="12650" spans="9:9" x14ac:dyDescent="0.35">
      <c r="I12650"/>
    </row>
    <row r="12651" spans="9:9" x14ac:dyDescent="0.35">
      <c r="I12651"/>
    </row>
    <row r="12652" spans="9:9" x14ac:dyDescent="0.35">
      <c r="I12652"/>
    </row>
    <row r="12653" spans="9:9" x14ac:dyDescent="0.35">
      <c r="I12653"/>
    </row>
    <row r="12654" spans="9:9" x14ac:dyDescent="0.35">
      <c r="I12654"/>
    </row>
    <row r="12655" spans="9:9" x14ac:dyDescent="0.35">
      <c r="I12655"/>
    </row>
    <row r="12656" spans="9:9" x14ac:dyDescent="0.35">
      <c r="I12656"/>
    </row>
    <row r="12657" spans="9:9" x14ac:dyDescent="0.35">
      <c r="I12657"/>
    </row>
    <row r="12658" spans="9:9" x14ac:dyDescent="0.35">
      <c r="I12658"/>
    </row>
    <row r="12659" spans="9:9" x14ac:dyDescent="0.35">
      <c r="I12659"/>
    </row>
    <row r="12660" spans="9:9" x14ac:dyDescent="0.35">
      <c r="I12660"/>
    </row>
    <row r="12661" spans="9:9" x14ac:dyDescent="0.35">
      <c r="I12661"/>
    </row>
    <row r="12662" spans="9:9" x14ac:dyDescent="0.35">
      <c r="I12662"/>
    </row>
    <row r="12663" spans="9:9" x14ac:dyDescent="0.35">
      <c r="I12663"/>
    </row>
    <row r="12664" spans="9:9" x14ac:dyDescent="0.35">
      <c r="I12664"/>
    </row>
    <row r="12665" spans="9:9" x14ac:dyDescent="0.35">
      <c r="I12665"/>
    </row>
    <row r="12666" spans="9:9" x14ac:dyDescent="0.35">
      <c r="I12666"/>
    </row>
    <row r="12667" spans="9:9" x14ac:dyDescent="0.35">
      <c r="I12667"/>
    </row>
    <row r="12668" spans="9:9" x14ac:dyDescent="0.35">
      <c r="I12668"/>
    </row>
    <row r="12669" spans="9:9" x14ac:dyDescent="0.35">
      <c r="I12669"/>
    </row>
    <row r="12670" spans="9:9" x14ac:dyDescent="0.35">
      <c r="I12670"/>
    </row>
    <row r="12671" spans="9:9" x14ac:dyDescent="0.35">
      <c r="I12671"/>
    </row>
    <row r="12672" spans="9:9" x14ac:dyDescent="0.35">
      <c r="I12672"/>
    </row>
    <row r="12673" spans="9:9" x14ac:dyDescent="0.35">
      <c r="I12673"/>
    </row>
    <row r="12674" spans="9:9" x14ac:dyDescent="0.35">
      <c r="I12674"/>
    </row>
    <row r="12675" spans="9:9" x14ac:dyDescent="0.35">
      <c r="I12675"/>
    </row>
    <row r="12676" spans="9:9" x14ac:dyDescent="0.35">
      <c r="I12676"/>
    </row>
    <row r="12677" spans="9:9" x14ac:dyDescent="0.35">
      <c r="I12677"/>
    </row>
    <row r="12678" spans="9:9" x14ac:dyDescent="0.35">
      <c r="I12678"/>
    </row>
    <row r="12679" spans="9:9" x14ac:dyDescent="0.35">
      <c r="I12679"/>
    </row>
    <row r="12680" spans="9:9" x14ac:dyDescent="0.35">
      <c r="I12680"/>
    </row>
    <row r="12681" spans="9:9" x14ac:dyDescent="0.35">
      <c r="I12681"/>
    </row>
    <row r="12682" spans="9:9" x14ac:dyDescent="0.35">
      <c r="I12682"/>
    </row>
    <row r="12683" spans="9:9" x14ac:dyDescent="0.35">
      <c r="I12683"/>
    </row>
    <row r="12684" spans="9:9" x14ac:dyDescent="0.35">
      <c r="I12684"/>
    </row>
    <row r="12685" spans="9:9" x14ac:dyDescent="0.35">
      <c r="I12685"/>
    </row>
    <row r="12686" spans="9:9" x14ac:dyDescent="0.35">
      <c r="I12686"/>
    </row>
    <row r="12687" spans="9:9" x14ac:dyDescent="0.35">
      <c r="I12687"/>
    </row>
    <row r="12688" spans="9:9" x14ac:dyDescent="0.35">
      <c r="I12688"/>
    </row>
    <row r="12689" spans="9:9" x14ac:dyDescent="0.35">
      <c r="I12689"/>
    </row>
    <row r="12690" spans="9:9" x14ac:dyDescent="0.35">
      <c r="I12690"/>
    </row>
    <row r="12691" spans="9:9" x14ac:dyDescent="0.35">
      <c r="I12691"/>
    </row>
    <row r="12692" spans="9:9" x14ac:dyDescent="0.35">
      <c r="I12692"/>
    </row>
    <row r="12693" spans="9:9" x14ac:dyDescent="0.35">
      <c r="I12693"/>
    </row>
    <row r="12694" spans="9:9" x14ac:dyDescent="0.35">
      <c r="I12694"/>
    </row>
    <row r="12695" spans="9:9" x14ac:dyDescent="0.35">
      <c r="I12695"/>
    </row>
    <row r="12696" spans="9:9" x14ac:dyDescent="0.35">
      <c r="I12696"/>
    </row>
    <row r="12697" spans="9:9" x14ac:dyDescent="0.35">
      <c r="I12697"/>
    </row>
    <row r="12698" spans="9:9" x14ac:dyDescent="0.35">
      <c r="I12698"/>
    </row>
    <row r="12699" spans="9:9" x14ac:dyDescent="0.35">
      <c r="I12699"/>
    </row>
    <row r="12700" spans="9:9" x14ac:dyDescent="0.35">
      <c r="I12700"/>
    </row>
    <row r="12701" spans="9:9" x14ac:dyDescent="0.35">
      <c r="I12701"/>
    </row>
    <row r="12702" spans="9:9" x14ac:dyDescent="0.35">
      <c r="I12702"/>
    </row>
    <row r="12703" spans="9:9" x14ac:dyDescent="0.35">
      <c r="I12703"/>
    </row>
    <row r="12704" spans="9:9" x14ac:dyDescent="0.35">
      <c r="I12704"/>
    </row>
    <row r="12705" spans="9:9" x14ac:dyDescent="0.35">
      <c r="I12705"/>
    </row>
    <row r="12706" spans="9:9" x14ac:dyDescent="0.35">
      <c r="I12706"/>
    </row>
    <row r="12707" spans="9:9" x14ac:dyDescent="0.35">
      <c r="I12707"/>
    </row>
    <row r="12708" spans="9:9" x14ac:dyDescent="0.35">
      <c r="I12708"/>
    </row>
    <row r="12709" spans="9:9" x14ac:dyDescent="0.35">
      <c r="I12709"/>
    </row>
    <row r="12710" spans="9:9" x14ac:dyDescent="0.35">
      <c r="I12710"/>
    </row>
    <row r="12711" spans="9:9" x14ac:dyDescent="0.35">
      <c r="I12711"/>
    </row>
    <row r="12712" spans="9:9" x14ac:dyDescent="0.35">
      <c r="I12712"/>
    </row>
    <row r="12713" spans="9:9" x14ac:dyDescent="0.35">
      <c r="I12713"/>
    </row>
    <row r="12714" spans="9:9" x14ac:dyDescent="0.35">
      <c r="I12714"/>
    </row>
    <row r="12715" spans="9:9" x14ac:dyDescent="0.35">
      <c r="I12715"/>
    </row>
    <row r="12716" spans="9:9" x14ac:dyDescent="0.35">
      <c r="I12716"/>
    </row>
    <row r="12717" spans="9:9" x14ac:dyDescent="0.35">
      <c r="I12717"/>
    </row>
    <row r="12718" spans="9:9" x14ac:dyDescent="0.35">
      <c r="I12718"/>
    </row>
    <row r="12719" spans="9:9" x14ac:dyDescent="0.35">
      <c r="I12719"/>
    </row>
    <row r="12720" spans="9:9" x14ac:dyDescent="0.35">
      <c r="I12720"/>
    </row>
    <row r="12721" spans="9:9" x14ac:dyDescent="0.35">
      <c r="I12721"/>
    </row>
    <row r="12722" spans="9:9" x14ac:dyDescent="0.35">
      <c r="I12722"/>
    </row>
    <row r="12723" spans="9:9" x14ac:dyDescent="0.35">
      <c r="I12723"/>
    </row>
    <row r="12724" spans="9:9" x14ac:dyDescent="0.35">
      <c r="I12724"/>
    </row>
    <row r="12725" spans="9:9" x14ac:dyDescent="0.35">
      <c r="I12725"/>
    </row>
    <row r="12726" spans="9:9" x14ac:dyDescent="0.35">
      <c r="I12726"/>
    </row>
    <row r="12727" spans="9:9" x14ac:dyDescent="0.35">
      <c r="I12727"/>
    </row>
    <row r="12728" spans="9:9" x14ac:dyDescent="0.35">
      <c r="I12728"/>
    </row>
    <row r="12729" spans="9:9" x14ac:dyDescent="0.35">
      <c r="I12729"/>
    </row>
    <row r="12730" spans="9:9" x14ac:dyDescent="0.35">
      <c r="I12730"/>
    </row>
    <row r="12731" spans="9:9" x14ac:dyDescent="0.35">
      <c r="I12731"/>
    </row>
    <row r="12732" spans="9:9" x14ac:dyDescent="0.35">
      <c r="I12732"/>
    </row>
    <row r="12733" spans="9:9" x14ac:dyDescent="0.35">
      <c r="I12733"/>
    </row>
    <row r="12734" spans="9:9" x14ac:dyDescent="0.35">
      <c r="I12734"/>
    </row>
    <row r="12735" spans="9:9" x14ac:dyDescent="0.35">
      <c r="I12735"/>
    </row>
    <row r="12736" spans="9:9" x14ac:dyDescent="0.35">
      <c r="I12736"/>
    </row>
    <row r="12737" spans="9:9" x14ac:dyDescent="0.35">
      <c r="I12737"/>
    </row>
    <row r="12738" spans="9:9" x14ac:dyDescent="0.35">
      <c r="I12738"/>
    </row>
    <row r="12739" spans="9:9" x14ac:dyDescent="0.35">
      <c r="I12739"/>
    </row>
    <row r="12740" spans="9:9" x14ac:dyDescent="0.35">
      <c r="I12740"/>
    </row>
    <row r="12741" spans="9:9" x14ac:dyDescent="0.35">
      <c r="I12741"/>
    </row>
    <row r="12742" spans="9:9" x14ac:dyDescent="0.35">
      <c r="I12742"/>
    </row>
    <row r="12743" spans="9:9" x14ac:dyDescent="0.35">
      <c r="I12743"/>
    </row>
    <row r="12744" spans="9:9" x14ac:dyDescent="0.35">
      <c r="I12744"/>
    </row>
    <row r="12745" spans="9:9" x14ac:dyDescent="0.35">
      <c r="I12745"/>
    </row>
    <row r="12746" spans="9:9" x14ac:dyDescent="0.35">
      <c r="I12746"/>
    </row>
    <row r="12747" spans="9:9" x14ac:dyDescent="0.35">
      <c r="I12747"/>
    </row>
    <row r="12748" spans="9:9" x14ac:dyDescent="0.35">
      <c r="I12748"/>
    </row>
    <row r="12749" spans="9:9" x14ac:dyDescent="0.35">
      <c r="I12749"/>
    </row>
    <row r="12750" spans="9:9" x14ac:dyDescent="0.35">
      <c r="I12750"/>
    </row>
    <row r="12751" spans="9:9" x14ac:dyDescent="0.35">
      <c r="I12751"/>
    </row>
    <row r="12752" spans="9:9" x14ac:dyDescent="0.35">
      <c r="I12752"/>
    </row>
    <row r="12753" spans="9:9" x14ac:dyDescent="0.35">
      <c r="I12753"/>
    </row>
    <row r="12754" spans="9:9" x14ac:dyDescent="0.35">
      <c r="I12754"/>
    </row>
    <row r="12755" spans="9:9" x14ac:dyDescent="0.35">
      <c r="I12755"/>
    </row>
    <row r="12756" spans="9:9" x14ac:dyDescent="0.35">
      <c r="I12756"/>
    </row>
    <row r="12757" spans="9:9" x14ac:dyDescent="0.35">
      <c r="I12757"/>
    </row>
    <row r="12758" spans="9:9" x14ac:dyDescent="0.35">
      <c r="I12758"/>
    </row>
    <row r="12759" spans="9:9" x14ac:dyDescent="0.35">
      <c r="I12759"/>
    </row>
    <row r="12760" spans="9:9" x14ac:dyDescent="0.35">
      <c r="I12760"/>
    </row>
    <row r="12761" spans="9:9" x14ac:dyDescent="0.35">
      <c r="I12761"/>
    </row>
    <row r="12762" spans="9:9" x14ac:dyDescent="0.35">
      <c r="I12762"/>
    </row>
    <row r="12763" spans="9:9" x14ac:dyDescent="0.35">
      <c r="I12763"/>
    </row>
    <row r="12764" spans="9:9" x14ac:dyDescent="0.35">
      <c r="I12764"/>
    </row>
    <row r="12765" spans="9:9" x14ac:dyDescent="0.35">
      <c r="I12765"/>
    </row>
    <row r="12766" spans="9:9" x14ac:dyDescent="0.35">
      <c r="I12766"/>
    </row>
    <row r="12767" spans="9:9" x14ac:dyDescent="0.35">
      <c r="I12767"/>
    </row>
    <row r="12768" spans="9:9" x14ac:dyDescent="0.35">
      <c r="I12768"/>
    </row>
    <row r="12769" spans="9:9" x14ac:dyDescent="0.35">
      <c r="I12769"/>
    </row>
    <row r="12770" spans="9:9" x14ac:dyDescent="0.35">
      <c r="I12770"/>
    </row>
    <row r="12771" spans="9:9" x14ac:dyDescent="0.35">
      <c r="I12771"/>
    </row>
    <row r="12772" spans="9:9" x14ac:dyDescent="0.35">
      <c r="I12772"/>
    </row>
    <row r="12773" spans="9:9" x14ac:dyDescent="0.35">
      <c r="I12773"/>
    </row>
    <row r="12774" spans="9:9" x14ac:dyDescent="0.35">
      <c r="I12774"/>
    </row>
    <row r="12775" spans="9:9" x14ac:dyDescent="0.35">
      <c r="I12775"/>
    </row>
    <row r="12776" spans="9:9" x14ac:dyDescent="0.35">
      <c r="I12776"/>
    </row>
    <row r="12777" spans="9:9" x14ac:dyDescent="0.35">
      <c r="I12777"/>
    </row>
    <row r="12778" spans="9:9" x14ac:dyDescent="0.35">
      <c r="I12778"/>
    </row>
    <row r="12779" spans="9:9" x14ac:dyDescent="0.35">
      <c r="I12779"/>
    </row>
    <row r="12780" spans="9:9" x14ac:dyDescent="0.35">
      <c r="I12780"/>
    </row>
    <row r="12781" spans="9:9" x14ac:dyDescent="0.35">
      <c r="I12781"/>
    </row>
    <row r="12782" spans="9:9" x14ac:dyDescent="0.35">
      <c r="I12782"/>
    </row>
    <row r="12783" spans="9:9" x14ac:dyDescent="0.35">
      <c r="I12783"/>
    </row>
    <row r="12784" spans="9:9" x14ac:dyDescent="0.35">
      <c r="I12784"/>
    </row>
    <row r="12785" spans="9:9" x14ac:dyDescent="0.35">
      <c r="I12785"/>
    </row>
    <row r="12786" spans="9:9" x14ac:dyDescent="0.35">
      <c r="I12786"/>
    </row>
    <row r="12787" spans="9:9" x14ac:dyDescent="0.35">
      <c r="I12787"/>
    </row>
    <row r="12788" spans="9:9" x14ac:dyDescent="0.35">
      <c r="I12788"/>
    </row>
    <row r="12789" spans="9:9" x14ac:dyDescent="0.35">
      <c r="I12789"/>
    </row>
    <row r="12790" spans="9:9" x14ac:dyDescent="0.35">
      <c r="I12790"/>
    </row>
    <row r="12791" spans="9:9" x14ac:dyDescent="0.35">
      <c r="I12791"/>
    </row>
    <row r="12792" spans="9:9" x14ac:dyDescent="0.35">
      <c r="I12792"/>
    </row>
    <row r="12793" spans="9:9" x14ac:dyDescent="0.35">
      <c r="I12793"/>
    </row>
    <row r="12794" spans="9:9" x14ac:dyDescent="0.35">
      <c r="I12794"/>
    </row>
    <row r="12795" spans="9:9" x14ac:dyDescent="0.35">
      <c r="I12795"/>
    </row>
    <row r="12796" spans="9:9" x14ac:dyDescent="0.35">
      <c r="I12796"/>
    </row>
    <row r="12797" spans="9:9" x14ac:dyDescent="0.35">
      <c r="I12797"/>
    </row>
    <row r="12798" spans="9:9" x14ac:dyDescent="0.35">
      <c r="I12798"/>
    </row>
    <row r="12799" spans="9:9" x14ac:dyDescent="0.35">
      <c r="I12799"/>
    </row>
    <row r="12800" spans="9:9" x14ac:dyDescent="0.35">
      <c r="I12800"/>
    </row>
    <row r="12801" spans="9:9" x14ac:dyDescent="0.35">
      <c r="I12801"/>
    </row>
    <row r="12802" spans="9:9" x14ac:dyDescent="0.35">
      <c r="I12802"/>
    </row>
    <row r="12803" spans="9:9" x14ac:dyDescent="0.35">
      <c r="I12803"/>
    </row>
    <row r="12804" spans="9:9" x14ac:dyDescent="0.35">
      <c r="I12804"/>
    </row>
    <row r="12805" spans="9:9" x14ac:dyDescent="0.35">
      <c r="I12805"/>
    </row>
    <row r="12806" spans="9:9" x14ac:dyDescent="0.35">
      <c r="I12806"/>
    </row>
    <row r="12807" spans="9:9" x14ac:dyDescent="0.35">
      <c r="I12807"/>
    </row>
    <row r="12808" spans="9:9" x14ac:dyDescent="0.35">
      <c r="I12808"/>
    </row>
    <row r="12809" spans="9:9" x14ac:dyDescent="0.35">
      <c r="I12809"/>
    </row>
    <row r="12810" spans="9:9" x14ac:dyDescent="0.35">
      <c r="I12810"/>
    </row>
    <row r="12811" spans="9:9" x14ac:dyDescent="0.35">
      <c r="I12811"/>
    </row>
    <row r="12812" spans="9:9" x14ac:dyDescent="0.35">
      <c r="I12812"/>
    </row>
    <row r="12813" spans="9:9" x14ac:dyDescent="0.35">
      <c r="I12813"/>
    </row>
    <row r="12814" spans="9:9" x14ac:dyDescent="0.35">
      <c r="I12814"/>
    </row>
    <row r="12815" spans="9:9" x14ac:dyDescent="0.35">
      <c r="I12815"/>
    </row>
    <row r="12816" spans="9:9" x14ac:dyDescent="0.35">
      <c r="I12816"/>
    </row>
    <row r="12817" spans="9:9" x14ac:dyDescent="0.35">
      <c r="I12817"/>
    </row>
    <row r="12818" spans="9:9" x14ac:dyDescent="0.35">
      <c r="I12818"/>
    </row>
    <row r="12819" spans="9:9" x14ac:dyDescent="0.35">
      <c r="I12819"/>
    </row>
    <row r="12820" spans="9:9" x14ac:dyDescent="0.35">
      <c r="I12820"/>
    </row>
    <row r="12821" spans="9:9" x14ac:dyDescent="0.35">
      <c r="I12821"/>
    </row>
    <row r="12822" spans="9:9" x14ac:dyDescent="0.35">
      <c r="I12822"/>
    </row>
    <row r="12823" spans="9:9" x14ac:dyDescent="0.35">
      <c r="I12823"/>
    </row>
    <row r="12824" spans="9:9" x14ac:dyDescent="0.35">
      <c r="I12824"/>
    </row>
    <row r="12825" spans="9:9" x14ac:dyDescent="0.35">
      <c r="I12825"/>
    </row>
    <row r="12826" spans="9:9" x14ac:dyDescent="0.35">
      <c r="I12826"/>
    </row>
    <row r="12827" spans="9:9" x14ac:dyDescent="0.35">
      <c r="I12827"/>
    </row>
    <row r="12828" spans="9:9" x14ac:dyDescent="0.35">
      <c r="I12828"/>
    </row>
    <row r="12829" spans="9:9" x14ac:dyDescent="0.35">
      <c r="I12829"/>
    </row>
    <row r="12830" spans="9:9" x14ac:dyDescent="0.35">
      <c r="I12830"/>
    </row>
    <row r="12831" spans="9:9" x14ac:dyDescent="0.35">
      <c r="I12831"/>
    </row>
    <row r="12832" spans="9:9" x14ac:dyDescent="0.35">
      <c r="I12832"/>
    </row>
    <row r="12833" spans="9:9" x14ac:dyDescent="0.35">
      <c r="I12833"/>
    </row>
    <row r="12834" spans="9:9" x14ac:dyDescent="0.35">
      <c r="I12834"/>
    </row>
    <row r="12835" spans="9:9" x14ac:dyDescent="0.35">
      <c r="I12835"/>
    </row>
    <row r="12836" spans="9:9" x14ac:dyDescent="0.35">
      <c r="I12836"/>
    </row>
    <row r="12837" spans="9:9" x14ac:dyDescent="0.35">
      <c r="I12837"/>
    </row>
    <row r="12838" spans="9:9" x14ac:dyDescent="0.35">
      <c r="I12838"/>
    </row>
    <row r="12839" spans="9:9" x14ac:dyDescent="0.35">
      <c r="I12839"/>
    </row>
    <row r="12840" spans="9:9" x14ac:dyDescent="0.35">
      <c r="I12840"/>
    </row>
    <row r="12841" spans="9:9" x14ac:dyDescent="0.35">
      <c r="I12841"/>
    </row>
    <row r="12842" spans="9:9" x14ac:dyDescent="0.35">
      <c r="I12842"/>
    </row>
    <row r="12843" spans="9:9" x14ac:dyDescent="0.35">
      <c r="I12843"/>
    </row>
    <row r="12844" spans="9:9" x14ac:dyDescent="0.35">
      <c r="I12844"/>
    </row>
    <row r="12845" spans="9:9" x14ac:dyDescent="0.35">
      <c r="I12845"/>
    </row>
    <row r="12846" spans="9:9" x14ac:dyDescent="0.35">
      <c r="I12846"/>
    </row>
    <row r="12847" spans="9:9" x14ac:dyDescent="0.35">
      <c r="I12847"/>
    </row>
    <row r="12848" spans="9:9" x14ac:dyDescent="0.35">
      <c r="I12848"/>
    </row>
    <row r="12849" spans="9:9" x14ac:dyDescent="0.35">
      <c r="I12849"/>
    </row>
    <row r="12850" spans="9:9" x14ac:dyDescent="0.35">
      <c r="I12850"/>
    </row>
    <row r="12851" spans="9:9" x14ac:dyDescent="0.35">
      <c r="I12851"/>
    </row>
    <row r="12852" spans="9:9" x14ac:dyDescent="0.35">
      <c r="I12852"/>
    </row>
    <row r="12853" spans="9:9" x14ac:dyDescent="0.35">
      <c r="I12853"/>
    </row>
    <row r="12854" spans="9:9" x14ac:dyDescent="0.35">
      <c r="I12854"/>
    </row>
    <row r="12855" spans="9:9" x14ac:dyDescent="0.35">
      <c r="I12855"/>
    </row>
    <row r="12856" spans="9:9" x14ac:dyDescent="0.35">
      <c r="I12856"/>
    </row>
    <row r="12857" spans="9:9" x14ac:dyDescent="0.35">
      <c r="I12857"/>
    </row>
    <row r="12858" spans="9:9" x14ac:dyDescent="0.35">
      <c r="I12858"/>
    </row>
    <row r="12859" spans="9:9" x14ac:dyDescent="0.35">
      <c r="I12859"/>
    </row>
    <row r="12860" spans="9:9" x14ac:dyDescent="0.35">
      <c r="I12860"/>
    </row>
    <row r="12861" spans="9:9" x14ac:dyDescent="0.35">
      <c r="I12861"/>
    </row>
    <row r="12862" spans="9:9" x14ac:dyDescent="0.35">
      <c r="I12862"/>
    </row>
    <row r="12863" spans="9:9" x14ac:dyDescent="0.35">
      <c r="I12863"/>
    </row>
    <row r="12864" spans="9:9" x14ac:dyDescent="0.35">
      <c r="I12864"/>
    </row>
    <row r="12865" spans="9:9" x14ac:dyDescent="0.35">
      <c r="I12865"/>
    </row>
    <row r="12866" spans="9:9" x14ac:dyDescent="0.35">
      <c r="I12866"/>
    </row>
    <row r="12867" spans="9:9" x14ac:dyDescent="0.35">
      <c r="I12867"/>
    </row>
    <row r="12868" spans="9:9" x14ac:dyDescent="0.35">
      <c r="I12868"/>
    </row>
    <row r="12869" spans="9:9" x14ac:dyDescent="0.35">
      <c r="I12869"/>
    </row>
    <row r="12870" spans="9:9" x14ac:dyDescent="0.35">
      <c r="I12870"/>
    </row>
    <row r="12871" spans="9:9" x14ac:dyDescent="0.35">
      <c r="I12871"/>
    </row>
    <row r="12872" spans="9:9" x14ac:dyDescent="0.35">
      <c r="I12872"/>
    </row>
    <row r="12873" spans="9:9" x14ac:dyDescent="0.35">
      <c r="I12873"/>
    </row>
    <row r="12874" spans="9:9" x14ac:dyDescent="0.35">
      <c r="I12874"/>
    </row>
    <row r="12875" spans="9:9" x14ac:dyDescent="0.35">
      <c r="I12875"/>
    </row>
    <row r="12876" spans="9:9" x14ac:dyDescent="0.35">
      <c r="I12876"/>
    </row>
    <row r="12877" spans="9:9" x14ac:dyDescent="0.35">
      <c r="I12877"/>
    </row>
    <row r="12878" spans="9:9" x14ac:dyDescent="0.35">
      <c r="I12878"/>
    </row>
    <row r="12879" spans="9:9" x14ac:dyDescent="0.35">
      <c r="I12879"/>
    </row>
    <row r="12880" spans="9:9" x14ac:dyDescent="0.35">
      <c r="I12880"/>
    </row>
    <row r="12881" spans="9:9" x14ac:dyDescent="0.35">
      <c r="I12881"/>
    </row>
    <row r="12882" spans="9:9" x14ac:dyDescent="0.35">
      <c r="I12882"/>
    </row>
    <row r="12883" spans="9:9" x14ac:dyDescent="0.35">
      <c r="I12883"/>
    </row>
    <row r="12884" spans="9:9" x14ac:dyDescent="0.35">
      <c r="I12884"/>
    </row>
    <row r="12885" spans="9:9" x14ac:dyDescent="0.35">
      <c r="I12885"/>
    </row>
    <row r="12886" spans="9:9" x14ac:dyDescent="0.35">
      <c r="I12886"/>
    </row>
    <row r="12887" spans="9:9" x14ac:dyDescent="0.35">
      <c r="I12887"/>
    </row>
    <row r="12888" spans="9:9" x14ac:dyDescent="0.35">
      <c r="I12888"/>
    </row>
    <row r="12889" spans="9:9" x14ac:dyDescent="0.35">
      <c r="I12889"/>
    </row>
    <row r="12890" spans="9:9" x14ac:dyDescent="0.35">
      <c r="I12890"/>
    </row>
    <row r="12891" spans="9:9" x14ac:dyDescent="0.35">
      <c r="I12891"/>
    </row>
    <row r="12892" spans="9:9" x14ac:dyDescent="0.35">
      <c r="I12892"/>
    </row>
    <row r="12893" spans="9:9" x14ac:dyDescent="0.35">
      <c r="I12893"/>
    </row>
    <row r="12894" spans="9:9" x14ac:dyDescent="0.35">
      <c r="I12894"/>
    </row>
    <row r="12895" spans="9:9" x14ac:dyDescent="0.35">
      <c r="I12895"/>
    </row>
    <row r="12896" spans="9:9" x14ac:dyDescent="0.35">
      <c r="I12896"/>
    </row>
    <row r="12897" spans="9:9" x14ac:dyDescent="0.35">
      <c r="I12897"/>
    </row>
    <row r="12898" spans="9:9" x14ac:dyDescent="0.35">
      <c r="I12898"/>
    </row>
    <row r="12899" spans="9:9" x14ac:dyDescent="0.35">
      <c r="I12899"/>
    </row>
    <row r="12900" spans="9:9" x14ac:dyDescent="0.35">
      <c r="I12900"/>
    </row>
    <row r="12901" spans="9:9" x14ac:dyDescent="0.35">
      <c r="I12901"/>
    </row>
    <row r="12902" spans="9:9" x14ac:dyDescent="0.35">
      <c r="I12902"/>
    </row>
    <row r="12903" spans="9:9" x14ac:dyDescent="0.35">
      <c r="I12903"/>
    </row>
    <row r="12904" spans="9:9" x14ac:dyDescent="0.35">
      <c r="I12904"/>
    </row>
    <row r="12905" spans="9:9" x14ac:dyDescent="0.35">
      <c r="I12905"/>
    </row>
    <row r="12906" spans="9:9" x14ac:dyDescent="0.35">
      <c r="I12906"/>
    </row>
    <row r="12907" spans="9:9" x14ac:dyDescent="0.35">
      <c r="I12907"/>
    </row>
    <row r="12908" spans="9:9" x14ac:dyDescent="0.35">
      <c r="I12908"/>
    </row>
    <row r="12909" spans="9:9" x14ac:dyDescent="0.35">
      <c r="I12909"/>
    </row>
    <row r="12910" spans="9:9" x14ac:dyDescent="0.35">
      <c r="I12910"/>
    </row>
    <row r="12911" spans="9:9" x14ac:dyDescent="0.35">
      <c r="I12911"/>
    </row>
    <row r="12912" spans="9:9" x14ac:dyDescent="0.35">
      <c r="I12912"/>
    </row>
    <row r="12913" spans="9:9" x14ac:dyDescent="0.35">
      <c r="I12913"/>
    </row>
    <row r="12914" spans="9:9" x14ac:dyDescent="0.35">
      <c r="I12914"/>
    </row>
    <row r="12915" spans="9:9" x14ac:dyDescent="0.35">
      <c r="I12915"/>
    </row>
    <row r="12916" spans="9:9" x14ac:dyDescent="0.35">
      <c r="I12916"/>
    </row>
    <row r="12917" spans="9:9" x14ac:dyDescent="0.35">
      <c r="I12917"/>
    </row>
    <row r="12918" spans="9:9" x14ac:dyDescent="0.35">
      <c r="I12918"/>
    </row>
    <row r="12919" spans="9:9" x14ac:dyDescent="0.35">
      <c r="I12919"/>
    </row>
    <row r="12920" spans="9:9" x14ac:dyDescent="0.35">
      <c r="I12920"/>
    </row>
    <row r="12921" spans="9:9" x14ac:dyDescent="0.35">
      <c r="I12921"/>
    </row>
    <row r="12922" spans="9:9" x14ac:dyDescent="0.35">
      <c r="I12922"/>
    </row>
    <row r="12923" spans="9:9" x14ac:dyDescent="0.35">
      <c r="I12923"/>
    </row>
    <row r="12924" spans="9:9" x14ac:dyDescent="0.35">
      <c r="I12924"/>
    </row>
    <row r="12925" spans="9:9" x14ac:dyDescent="0.35">
      <c r="I12925"/>
    </row>
    <row r="12926" spans="9:9" x14ac:dyDescent="0.35">
      <c r="I12926"/>
    </row>
    <row r="12927" spans="9:9" x14ac:dyDescent="0.35">
      <c r="I12927"/>
    </row>
    <row r="12928" spans="9:9" x14ac:dyDescent="0.35">
      <c r="I12928"/>
    </row>
    <row r="12929" spans="9:9" x14ac:dyDescent="0.35">
      <c r="I12929"/>
    </row>
    <row r="12930" spans="9:9" x14ac:dyDescent="0.35">
      <c r="I12930"/>
    </row>
    <row r="12931" spans="9:9" x14ac:dyDescent="0.35">
      <c r="I12931"/>
    </row>
    <row r="12932" spans="9:9" x14ac:dyDescent="0.35">
      <c r="I12932"/>
    </row>
    <row r="12933" spans="9:9" x14ac:dyDescent="0.35">
      <c r="I12933"/>
    </row>
    <row r="12934" spans="9:9" x14ac:dyDescent="0.35">
      <c r="I12934"/>
    </row>
    <row r="12935" spans="9:9" x14ac:dyDescent="0.35">
      <c r="I12935"/>
    </row>
    <row r="12936" spans="9:9" x14ac:dyDescent="0.35">
      <c r="I12936"/>
    </row>
    <row r="12937" spans="9:9" x14ac:dyDescent="0.35">
      <c r="I12937"/>
    </row>
    <row r="12938" spans="9:9" x14ac:dyDescent="0.35">
      <c r="I12938"/>
    </row>
    <row r="12939" spans="9:9" x14ac:dyDescent="0.35">
      <c r="I12939"/>
    </row>
    <row r="12940" spans="9:9" x14ac:dyDescent="0.35">
      <c r="I12940"/>
    </row>
    <row r="12941" spans="9:9" x14ac:dyDescent="0.35">
      <c r="I12941"/>
    </row>
    <row r="12942" spans="9:9" x14ac:dyDescent="0.35">
      <c r="I12942"/>
    </row>
    <row r="12943" spans="9:9" x14ac:dyDescent="0.35">
      <c r="I12943"/>
    </row>
    <row r="12944" spans="9:9" x14ac:dyDescent="0.35">
      <c r="I12944"/>
    </row>
    <row r="12945" spans="9:9" x14ac:dyDescent="0.35">
      <c r="I12945"/>
    </row>
    <row r="12946" spans="9:9" x14ac:dyDescent="0.35">
      <c r="I12946"/>
    </row>
    <row r="12947" spans="9:9" x14ac:dyDescent="0.35">
      <c r="I12947"/>
    </row>
    <row r="12948" spans="9:9" x14ac:dyDescent="0.35">
      <c r="I12948"/>
    </row>
    <row r="12949" spans="9:9" x14ac:dyDescent="0.35">
      <c r="I12949"/>
    </row>
    <row r="12950" spans="9:9" x14ac:dyDescent="0.35">
      <c r="I12950"/>
    </row>
    <row r="12951" spans="9:9" x14ac:dyDescent="0.35">
      <c r="I12951"/>
    </row>
    <row r="12952" spans="9:9" x14ac:dyDescent="0.35">
      <c r="I12952"/>
    </row>
    <row r="12953" spans="9:9" x14ac:dyDescent="0.35">
      <c r="I12953"/>
    </row>
    <row r="12954" spans="9:9" x14ac:dyDescent="0.35">
      <c r="I12954"/>
    </row>
    <row r="12955" spans="9:9" x14ac:dyDescent="0.35">
      <c r="I12955"/>
    </row>
    <row r="12956" spans="9:9" x14ac:dyDescent="0.35">
      <c r="I12956"/>
    </row>
    <row r="12957" spans="9:9" x14ac:dyDescent="0.35">
      <c r="I12957"/>
    </row>
    <row r="12958" spans="9:9" x14ac:dyDescent="0.35">
      <c r="I12958"/>
    </row>
    <row r="12959" spans="9:9" x14ac:dyDescent="0.35">
      <c r="I12959"/>
    </row>
    <row r="12960" spans="9:9" x14ac:dyDescent="0.35">
      <c r="I12960"/>
    </row>
    <row r="12961" spans="9:9" x14ac:dyDescent="0.35">
      <c r="I12961"/>
    </row>
    <row r="12962" spans="9:9" x14ac:dyDescent="0.35">
      <c r="I12962"/>
    </row>
    <row r="12963" spans="9:9" x14ac:dyDescent="0.35">
      <c r="I12963"/>
    </row>
    <row r="12964" spans="9:9" x14ac:dyDescent="0.35">
      <c r="I12964"/>
    </row>
    <row r="12965" spans="9:9" x14ac:dyDescent="0.35">
      <c r="I12965"/>
    </row>
    <row r="12966" spans="9:9" x14ac:dyDescent="0.35">
      <c r="I12966"/>
    </row>
    <row r="12967" spans="9:9" x14ac:dyDescent="0.35">
      <c r="I12967"/>
    </row>
    <row r="12968" spans="9:9" x14ac:dyDescent="0.35">
      <c r="I12968"/>
    </row>
    <row r="12969" spans="9:9" x14ac:dyDescent="0.35">
      <c r="I12969"/>
    </row>
    <row r="12970" spans="9:9" x14ac:dyDescent="0.35">
      <c r="I12970"/>
    </row>
    <row r="12971" spans="9:9" x14ac:dyDescent="0.35">
      <c r="I12971"/>
    </row>
    <row r="12972" spans="9:9" x14ac:dyDescent="0.35">
      <c r="I12972"/>
    </row>
    <row r="12973" spans="9:9" x14ac:dyDescent="0.35">
      <c r="I12973"/>
    </row>
    <row r="12974" spans="9:9" x14ac:dyDescent="0.35">
      <c r="I12974"/>
    </row>
    <row r="12975" spans="9:9" x14ac:dyDescent="0.35">
      <c r="I12975"/>
    </row>
    <row r="12976" spans="9:9" x14ac:dyDescent="0.35">
      <c r="I12976"/>
    </row>
    <row r="12977" spans="9:9" x14ac:dyDescent="0.35">
      <c r="I12977"/>
    </row>
    <row r="12978" spans="9:9" x14ac:dyDescent="0.35">
      <c r="I12978"/>
    </row>
    <row r="12979" spans="9:9" x14ac:dyDescent="0.35">
      <c r="I12979"/>
    </row>
    <row r="12980" spans="9:9" x14ac:dyDescent="0.35">
      <c r="I12980"/>
    </row>
    <row r="12981" spans="9:9" x14ac:dyDescent="0.35">
      <c r="I12981"/>
    </row>
    <row r="12982" spans="9:9" x14ac:dyDescent="0.35">
      <c r="I12982"/>
    </row>
    <row r="12983" spans="9:9" x14ac:dyDescent="0.35">
      <c r="I12983"/>
    </row>
    <row r="12984" spans="9:9" x14ac:dyDescent="0.35">
      <c r="I12984"/>
    </row>
    <row r="12985" spans="9:9" x14ac:dyDescent="0.35">
      <c r="I12985"/>
    </row>
    <row r="12986" spans="9:9" x14ac:dyDescent="0.35">
      <c r="I12986"/>
    </row>
    <row r="12987" spans="9:9" x14ac:dyDescent="0.35">
      <c r="I12987"/>
    </row>
    <row r="12988" spans="9:9" x14ac:dyDescent="0.35">
      <c r="I12988"/>
    </row>
    <row r="12989" spans="9:9" x14ac:dyDescent="0.35">
      <c r="I12989"/>
    </row>
    <row r="12990" spans="9:9" x14ac:dyDescent="0.35">
      <c r="I12990"/>
    </row>
    <row r="12991" spans="9:9" x14ac:dyDescent="0.35">
      <c r="I12991"/>
    </row>
    <row r="12992" spans="9:9" x14ac:dyDescent="0.35">
      <c r="I12992"/>
    </row>
    <row r="12993" spans="9:9" x14ac:dyDescent="0.35">
      <c r="I12993"/>
    </row>
    <row r="12994" spans="9:9" x14ac:dyDescent="0.35">
      <c r="I12994"/>
    </row>
    <row r="12995" spans="9:9" x14ac:dyDescent="0.35">
      <c r="I12995"/>
    </row>
    <row r="12996" spans="9:9" x14ac:dyDescent="0.35">
      <c r="I12996"/>
    </row>
    <row r="12997" spans="9:9" x14ac:dyDescent="0.35">
      <c r="I12997"/>
    </row>
    <row r="12998" spans="9:9" x14ac:dyDescent="0.35">
      <c r="I12998"/>
    </row>
    <row r="12999" spans="9:9" x14ac:dyDescent="0.35">
      <c r="I12999"/>
    </row>
    <row r="13000" spans="9:9" x14ac:dyDescent="0.35">
      <c r="I13000"/>
    </row>
    <row r="13001" spans="9:9" x14ac:dyDescent="0.35">
      <c r="I13001"/>
    </row>
    <row r="13002" spans="9:9" x14ac:dyDescent="0.35">
      <c r="I13002"/>
    </row>
    <row r="13003" spans="9:9" x14ac:dyDescent="0.35">
      <c r="I13003"/>
    </row>
    <row r="13004" spans="9:9" x14ac:dyDescent="0.35">
      <c r="I13004"/>
    </row>
    <row r="13005" spans="9:9" x14ac:dyDescent="0.35">
      <c r="I13005"/>
    </row>
    <row r="13006" spans="9:9" x14ac:dyDescent="0.35">
      <c r="I13006"/>
    </row>
    <row r="13007" spans="9:9" x14ac:dyDescent="0.35">
      <c r="I13007"/>
    </row>
    <row r="13008" spans="9:9" x14ac:dyDescent="0.35">
      <c r="I13008"/>
    </row>
    <row r="13009" spans="9:9" x14ac:dyDescent="0.35">
      <c r="I13009"/>
    </row>
    <row r="13010" spans="9:9" x14ac:dyDescent="0.35">
      <c r="I13010"/>
    </row>
    <row r="13011" spans="9:9" x14ac:dyDescent="0.35">
      <c r="I13011"/>
    </row>
    <row r="13012" spans="9:9" x14ac:dyDescent="0.35">
      <c r="I13012"/>
    </row>
    <row r="13013" spans="9:9" x14ac:dyDescent="0.35">
      <c r="I13013"/>
    </row>
    <row r="13014" spans="9:9" x14ac:dyDescent="0.35">
      <c r="I13014"/>
    </row>
    <row r="13015" spans="9:9" x14ac:dyDescent="0.35">
      <c r="I13015"/>
    </row>
    <row r="13016" spans="9:9" x14ac:dyDescent="0.35">
      <c r="I13016"/>
    </row>
    <row r="13017" spans="9:9" x14ac:dyDescent="0.35">
      <c r="I13017"/>
    </row>
    <row r="13018" spans="9:9" x14ac:dyDescent="0.35">
      <c r="I13018"/>
    </row>
    <row r="13019" spans="9:9" x14ac:dyDescent="0.35">
      <c r="I13019"/>
    </row>
    <row r="13020" spans="9:9" x14ac:dyDescent="0.35">
      <c r="I13020"/>
    </row>
    <row r="13021" spans="9:9" x14ac:dyDescent="0.35">
      <c r="I13021"/>
    </row>
    <row r="13022" spans="9:9" x14ac:dyDescent="0.35">
      <c r="I13022"/>
    </row>
    <row r="13023" spans="9:9" x14ac:dyDescent="0.35">
      <c r="I13023"/>
    </row>
    <row r="13024" spans="9:9" x14ac:dyDescent="0.35">
      <c r="I13024"/>
    </row>
    <row r="13025" spans="9:9" x14ac:dyDescent="0.35">
      <c r="I13025"/>
    </row>
    <row r="13026" spans="9:9" x14ac:dyDescent="0.35">
      <c r="I13026"/>
    </row>
    <row r="13027" spans="9:9" x14ac:dyDescent="0.35">
      <c r="I13027"/>
    </row>
    <row r="13028" spans="9:9" x14ac:dyDescent="0.35">
      <c r="I13028"/>
    </row>
    <row r="13029" spans="9:9" x14ac:dyDescent="0.35">
      <c r="I13029"/>
    </row>
    <row r="13030" spans="9:9" x14ac:dyDescent="0.35">
      <c r="I13030"/>
    </row>
    <row r="13031" spans="9:9" x14ac:dyDescent="0.35">
      <c r="I13031"/>
    </row>
    <row r="13032" spans="9:9" x14ac:dyDescent="0.35">
      <c r="I13032"/>
    </row>
    <row r="13033" spans="9:9" x14ac:dyDescent="0.35">
      <c r="I13033"/>
    </row>
    <row r="13034" spans="9:9" x14ac:dyDescent="0.35">
      <c r="I13034"/>
    </row>
    <row r="13035" spans="9:9" x14ac:dyDescent="0.35">
      <c r="I13035"/>
    </row>
    <row r="13036" spans="9:9" x14ac:dyDescent="0.35">
      <c r="I13036"/>
    </row>
    <row r="13037" spans="9:9" x14ac:dyDescent="0.35">
      <c r="I13037"/>
    </row>
    <row r="13038" spans="9:9" x14ac:dyDescent="0.35">
      <c r="I13038"/>
    </row>
    <row r="13039" spans="9:9" x14ac:dyDescent="0.35">
      <c r="I13039"/>
    </row>
    <row r="13040" spans="9:9" x14ac:dyDescent="0.35">
      <c r="I13040"/>
    </row>
    <row r="13041" spans="9:9" x14ac:dyDescent="0.35">
      <c r="I13041"/>
    </row>
    <row r="13042" spans="9:9" x14ac:dyDescent="0.35">
      <c r="I13042"/>
    </row>
    <row r="13043" spans="9:9" x14ac:dyDescent="0.35">
      <c r="I13043"/>
    </row>
    <row r="13044" spans="9:9" x14ac:dyDescent="0.35">
      <c r="I13044"/>
    </row>
    <row r="13045" spans="9:9" x14ac:dyDescent="0.35">
      <c r="I13045"/>
    </row>
    <row r="13046" spans="9:9" x14ac:dyDescent="0.35">
      <c r="I13046"/>
    </row>
    <row r="13047" spans="9:9" x14ac:dyDescent="0.35">
      <c r="I13047"/>
    </row>
    <row r="13048" spans="9:9" x14ac:dyDescent="0.35">
      <c r="I13048"/>
    </row>
    <row r="13049" spans="9:9" x14ac:dyDescent="0.35">
      <c r="I13049"/>
    </row>
    <row r="13050" spans="9:9" x14ac:dyDescent="0.35">
      <c r="I13050"/>
    </row>
    <row r="13051" spans="9:9" x14ac:dyDescent="0.35">
      <c r="I13051"/>
    </row>
    <row r="13052" spans="9:9" x14ac:dyDescent="0.35">
      <c r="I13052"/>
    </row>
    <row r="13053" spans="9:9" x14ac:dyDescent="0.35">
      <c r="I13053"/>
    </row>
    <row r="13054" spans="9:9" x14ac:dyDescent="0.35">
      <c r="I13054"/>
    </row>
    <row r="13055" spans="9:9" x14ac:dyDescent="0.35">
      <c r="I13055"/>
    </row>
    <row r="13056" spans="9:9" x14ac:dyDescent="0.35">
      <c r="I13056"/>
    </row>
    <row r="13057" spans="9:9" x14ac:dyDescent="0.35">
      <c r="I13057"/>
    </row>
    <row r="13058" spans="9:9" x14ac:dyDescent="0.35">
      <c r="I13058"/>
    </row>
    <row r="13059" spans="9:9" x14ac:dyDescent="0.35">
      <c r="I13059"/>
    </row>
    <row r="13060" spans="9:9" x14ac:dyDescent="0.35">
      <c r="I13060"/>
    </row>
    <row r="13061" spans="9:9" x14ac:dyDescent="0.35">
      <c r="I13061"/>
    </row>
    <row r="13062" spans="9:9" x14ac:dyDescent="0.35">
      <c r="I13062"/>
    </row>
    <row r="13063" spans="9:9" x14ac:dyDescent="0.35">
      <c r="I13063"/>
    </row>
    <row r="13064" spans="9:9" x14ac:dyDescent="0.35">
      <c r="I13064"/>
    </row>
    <row r="13065" spans="9:9" x14ac:dyDescent="0.35">
      <c r="I13065"/>
    </row>
    <row r="13066" spans="9:9" x14ac:dyDescent="0.35">
      <c r="I13066"/>
    </row>
    <row r="13067" spans="9:9" x14ac:dyDescent="0.35">
      <c r="I13067"/>
    </row>
    <row r="13068" spans="9:9" x14ac:dyDescent="0.35">
      <c r="I13068"/>
    </row>
    <row r="13069" spans="9:9" x14ac:dyDescent="0.35">
      <c r="I13069"/>
    </row>
    <row r="13070" spans="9:9" x14ac:dyDescent="0.35">
      <c r="I13070"/>
    </row>
    <row r="13071" spans="9:9" x14ac:dyDescent="0.35">
      <c r="I13071"/>
    </row>
    <row r="13072" spans="9:9" x14ac:dyDescent="0.35">
      <c r="I13072"/>
    </row>
    <row r="13073" spans="9:9" x14ac:dyDescent="0.35">
      <c r="I13073"/>
    </row>
    <row r="13074" spans="9:9" x14ac:dyDescent="0.35">
      <c r="I13074"/>
    </row>
    <row r="13075" spans="9:9" x14ac:dyDescent="0.35">
      <c r="I13075"/>
    </row>
    <row r="13076" spans="9:9" x14ac:dyDescent="0.35">
      <c r="I13076"/>
    </row>
    <row r="13077" spans="9:9" x14ac:dyDescent="0.35">
      <c r="I13077"/>
    </row>
    <row r="13078" spans="9:9" x14ac:dyDescent="0.35">
      <c r="I13078"/>
    </row>
    <row r="13079" spans="9:9" x14ac:dyDescent="0.35">
      <c r="I13079"/>
    </row>
    <row r="13080" spans="9:9" x14ac:dyDescent="0.35">
      <c r="I13080"/>
    </row>
    <row r="13081" spans="9:9" x14ac:dyDescent="0.35">
      <c r="I13081"/>
    </row>
    <row r="13082" spans="9:9" x14ac:dyDescent="0.35">
      <c r="I13082"/>
    </row>
    <row r="13083" spans="9:9" x14ac:dyDescent="0.35">
      <c r="I13083"/>
    </row>
    <row r="13084" spans="9:9" x14ac:dyDescent="0.35">
      <c r="I13084"/>
    </row>
    <row r="13085" spans="9:9" x14ac:dyDescent="0.35">
      <c r="I13085"/>
    </row>
    <row r="13086" spans="9:9" x14ac:dyDescent="0.35">
      <c r="I13086"/>
    </row>
    <row r="13087" spans="9:9" x14ac:dyDescent="0.35">
      <c r="I13087"/>
    </row>
    <row r="13088" spans="9:9" x14ac:dyDescent="0.35">
      <c r="I13088"/>
    </row>
    <row r="13089" spans="9:9" x14ac:dyDescent="0.35">
      <c r="I13089"/>
    </row>
    <row r="13090" spans="9:9" x14ac:dyDescent="0.35">
      <c r="I13090"/>
    </row>
    <row r="13091" spans="9:9" x14ac:dyDescent="0.35">
      <c r="I13091"/>
    </row>
    <row r="13092" spans="9:9" x14ac:dyDescent="0.35">
      <c r="I13092"/>
    </row>
    <row r="13093" spans="9:9" x14ac:dyDescent="0.35">
      <c r="I13093"/>
    </row>
    <row r="13094" spans="9:9" x14ac:dyDescent="0.35">
      <c r="I13094"/>
    </row>
    <row r="13095" spans="9:9" x14ac:dyDescent="0.35">
      <c r="I13095"/>
    </row>
    <row r="13096" spans="9:9" x14ac:dyDescent="0.35">
      <c r="I13096"/>
    </row>
    <row r="13097" spans="9:9" x14ac:dyDescent="0.35">
      <c r="I13097"/>
    </row>
    <row r="13098" spans="9:9" x14ac:dyDescent="0.35">
      <c r="I13098"/>
    </row>
    <row r="13099" spans="9:9" x14ac:dyDescent="0.35">
      <c r="I13099"/>
    </row>
    <row r="13100" spans="9:9" x14ac:dyDescent="0.35">
      <c r="I13100"/>
    </row>
    <row r="13101" spans="9:9" x14ac:dyDescent="0.35">
      <c r="I13101"/>
    </row>
    <row r="13102" spans="9:9" x14ac:dyDescent="0.35">
      <c r="I13102"/>
    </row>
    <row r="13103" spans="9:9" x14ac:dyDescent="0.35">
      <c r="I13103"/>
    </row>
    <row r="13104" spans="9:9" x14ac:dyDescent="0.35">
      <c r="I13104"/>
    </row>
    <row r="13105" spans="9:9" x14ac:dyDescent="0.35">
      <c r="I13105"/>
    </row>
    <row r="13106" spans="9:9" x14ac:dyDescent="0.35">
      <c r="I13106"/>
    </row>
    <row r="13107" spans="9:9" x14ac:dyDescent="0.35">
      <c r="I13107"/>
    </row>
    <row r="13108" spans="9:9" x14ac:dyDescent="0.35">
      <c r="I13108"/>
    </row>
    <row r="13109" spans="9:9" x14ac:dyDescent="0.35">
      <c r="I13109"/>
    </row>
    <row r="13110" spans="9:9" x14ac:dyDescent="0.35">
      <c r="I13110"/>
    </row>
    <row r="13111" spans="9:9" x14ac:dyDescent="0.35">
      <c r="I13111"/>
    </row>
    <row r="13112" spans="9:9" x14ac:dyDescent="0.35">
      <c r="I13112"/>
    </row>
    <row r="13113" spans="9:9" x14ac:dyDescent="0.35">
      <c r="I13113"/>
    </row>
    <row r="13114" spans="9:9" x14ac:dyDescent="0.35">
      <c r="I13114"/>
    </row>
    <row r="13115" spans="9:9" x14ac:dyDescent="0.35">
      <c r="I13115"/>
    </row>
    <row r="13116" spans="9:9" x14ac:dyDescent="0.35">
      <c r="I13116"/>
    </row>
    <row r="13117" spans="9:9" x14ac:dyDescent="0.35">
      <c r="I13117"/>
    </row>
    <row r="13118" spans="9:9" x14ac:dyDescent="0.35">
      <c r="I13118"/>
    </row>
    <row r="13119" spans="9:9" x14ac:dyDescent="0.35">
      <c r="I13119"/>
    </row>
    <row r="13120" spans="9:9" x14ac:dyDescent="0.35">
      <c r="I13120"/>
    </row>
    <row r="13121" spans="9:9" x14ac:dyDescent="0.35">
      <c r="I13121"/>
    </row>
    <row r="13122" spans="9:9" x14ac:dyDescent="0.35">
      <c r="I13122"/>
    </row>
    <row r="13123" spans="9:9" x14ac:dyDescent="0.35">
      <c r="I13123"/>
    </row>
    <row r="13124" spans="9:9" x14ac:dyDescent="0.35">
      <c r="I13124"/>
    </row>
    <row r="13125" spans="9:9" x14ac:dyDescent="0.35">
      <c r="I13125"/>
    </row>
    <row r="13126" spans="9:9" x14ac:dyDescent="0.35">
      <c r="I13126"/>
    </row>
    <row r="13127" spans="9:9" x14ac:dyDescent="0.35">
      <c r="I13127"/>
    </row>
    <row r="13128" spans="9:9" x14ac:dyDescent="0.35">
      <c r="I13128"/>
    </row>
    <row r="13129" spans="9:9" x14ac:dyDescent="0.35">
      <c r="I13129"/>
    </row>
    <row r="13130" spans="9:9" x14ac:dyDescent="0.35">
      <c r="I13130"/>
    </row>
    <row r="13131" spans="9:9" x14ac:dyDescent="0.35">
      <c r="I13131"/>
    </row>
    <row r="13132" spans="9:9" x14ac:dyDescent="0.35">
      <c r="I13132"/>
    </row>
    <row r="13133" spans="9:9" x14ac:dyDescent="0.35">
      <c r="I13133"/>
    </row>
    <row r="13134" spans="9:9" x14ac:dyDescent="0.35">
      <c r="I13134"/>
    </row>
    <row r="13135" spans="9:9" x14ac:dyDescent="0.35">
      <c r="I13135"/>
    </row>
    <row r="13136" spans="9:9" x14ac:dyDescent="0.35">
      <c r="I13136"/>
    </row>
    <row r="13137" spans="9:9" x14ac:dyDescent="0.35">
      <c r="I13137"/>
    </row>
    <row r="13138" spans="9:9" x14ac:dyDescent="0.35">
      <c r="I13138"/>
    </row>
    <row r="13139" spans="9:9" x14ac:dyDescent="0.35">
      <c r="I13139"/>
    </row>
    <row r="13140" spans="9:9" x14ac:dyDescent="0.35">
      <c r="I13140"/>
    </row>
    <row r="13141" spans="9:9" x14ac:dyDescent="0.35">
      <c r="I13141"/>
    </row>
    <row r="13142" spans="9:9" x14ac:dyDescent="0.35">
      <c r="I13142"/>
    </row>
    <row r="13143" spans="9:9" x14ac:dyDescent="0.35">
      <c r="I13143"/>
    </row>
    <row r="13144" spans="9:9" x14ac:dyDescent="0.35">
      <c r="I13144"/>
    </row>
    <row r="13145" spans="9:9" x14ac:dyDescent="0.35">
      <c r="I13145"/>
    </row>
    <row r="13146" spans="9:9" x14ac:dyDescent="0.35">
      <c r="I13146"/>
    </row>
    <row r="13147" spans="9:9" x14ac:dyDescent="0.35">
      <c r="I13147"/>
    </row>
    <row r="13148" spans="9:9" x14ac:dyDescent="0.35">
      <c r="I13148"/>
    </row>
    <row r="13149" spans="9:9" x14ac:dyDescent="0.35">
      <c r="I13149"/>
    </row>
    <row r="13150" spans="9:9" x14ac:dyDescent="0.35">
      <c r="I13150"/>
    </row>
    <row r="13151" spans="9:9" x14ac:dyDescent="0.35">
      <c r="I13151"/>
    </row>
    <row r="13152" spans="9:9" x14ac:dyDescent="0.35">
      <c r="I13152"/>
    </row>
    <row r="13153" spans="9:9" x14ac:dyDescent="0.35">
      <c r="I13153"/>
    </row>
    <row r="13154" spans="9:9" x14ac:dyDescent="0.35">
      <c r="I13154"/>
    </row>
    <row r="13155" spans="9:9" x14ac:dyDescent="0.35">
      <c r="I13155"/>
    </row>
    <row r="13156" spans="9:9" x14ac:dyDescent="0.35">
      <c r="I13156"/>
    </row>
    <row r="13157" spans="9:9" x14ac:dyDescent="0.35">
      <c r="I13157"/>
    </row>
    <row r="13158" spans="9:9" x14ac:dyDescent="0.35">
      <c r="I13158"/>
    </row>
    <row r="13159" spans="9:9" x14ac:dyDescent="0.35">
      <c r="I13159"/>
    </row>
    <row r="13160" spans="9:9" x14ac:dyDescent="0.35">
      <c r="I13160"/>
    </row>
    <row r="13161" spans="9:9" x14ac:dyDescent="0.35">
      <c r="I13161"/>
    </row>
    <row r="13162" spans="9:9" x14ac:dyDescent="0.35">
      <c r="I13162"/>
    </row>
    <row r="13163" spans="9:9" x14ac:dyDescent="0.35">
      <c r="I13163"/>
    </row>
    <row r="13164" spans="9:9" x14ac:dyDescent="0.35">
      <c r="I13164"/>
    </row>
    <row r="13165" spans="9:9" x14ac:dyDescent="0.35">
      <c r="I13165"/>
    </row>
    <row r="13166" spans="9:9" x14ac:dyDescent="0.35">
      <c r="I13166"/>
    </row>
    <row r="13167" spans="9:9" x14ac:dyDescent="0.35">
      <c r="I13167"/>
    </row>
    <row r="13168" spans="9:9" x14ac:dyDescent="0.35">
      <c r="I13168"/>
    </row>
    <row r="13169" spans="9:9" x14ac:dyDescent="0.35">
      <c r="I13169"/>
    </row>
    <row r="13170" spans="9:9" x14ac:dyDescent="0.35">
      <c r="I13170"/>
    </row>
    <row r="13171" spans="9:9" x14ac:dyDescent="0.35">
      <c r="I13171"/>
    </row>
    <row r="13172" spans="9:9" x14ac:dyDescent="0.35">
      <c r="I13172"/>
    </row>
    <row r="13173" spans="9:9" x14ac:dyDescent="0.35">
      <c r="I13173"/>
    </row>
    <row r="13174" spans="9:9" x14ac:dyDescent="0.35">
      <c r="I13174"/>
    </row>
    <row r="13175" spans="9:9" x14ac:dyDescent="0.35">
      <c r="I13175"/>
    </row>
    <row r="13176" spans="9:9" x14ac:dyDescent="0.35">
      <c r="I13176"/>
    </row>
    <row r="13177" spans="9:9" x14ac:dyDescent="0.35">
      <c r="I13177"/>
    </row>
    <row r="13178" spans="9:9" x14ac:dyDescent="0.35">
      <c r="I13178"/>
    </row>
    <row r="13179" spans="9:9" x14ac:dyDescent="0.35">
      <c r="I13179"/>
    </row>
    <row r="13180" spans="9:9" x14ac:dyDescent="0.35">
      <c r="I13180"/>
    </row>
    <row r="13181" spans="9:9" x14ac:dyDescent="0.35">
      <c r="I13181"/>
    </row>
    <row r="13182" spans="9:9" x14ac:dyDescent="0.35">
      <c r="I13182"/>
    </row>
    <row r="13183" spans="9:9" x14ac:dyDescent="0.35">
      <c r="I13183"/>
    </row>
    <row r="13184" spans="9:9" x14ac:dyDescent="0.35">
      <c r="I13184"/>
    </row>
    <row r="13185" spans="9:9" x14ac:dyDescent="0.35">
      <c r="I13185"/>
    </row>
    <row r="13186" spans="9:9" x14ac:dyDescent="0.35">
      <c r="I13186"/>
    </row>
    <row r="13187" spans="9:9" x14ac:dyDescent="0.35">
      <c r="I13187"/>
    </row>
    <row r="13188" spans="9:9" x14ac:dyDescent="0.35">
      <c r="I13188"/>
    </row>
    <row r="13189" spans="9:9" x14ac:dyDescent="0.35">
      <c r="I13189"/>
    </row>
    <row r="13190" spans="9:9" x14ac:dyDescent="0.35">
      <c r="I13190"/>
    </row>
    <row r="13191" spans="9:9" x14ac:dyDescent="0.35">
      <c r="I13191"/>
    </row>
    <row r="13192" spans="9:9" x14ac:dyDescent="0.35">
      <c r="I13192"/>
    </row>
    <row r="13193" spans="9:9" x14ac:dyDescent="0.35">
      <c r="I13193"/>
    </row>
    <row r="13194" spans="9:9" x14ac:dyDescent="0.35">
      <c r="I13194"/>
    </row>
    <row r="13195" spans="9:9" x14ac:dyDescent="0.35">
      <c r="I13195"/>
    </row>
    <row r="13196" spans="9:9" x14ac:dyDescent="0.35">
      <c r="I13196"/>
    </row>
    <row r="13197" spans="9:9" x14ac:dyDescent="0.35">
      <c r="I13197"/>
    </row>
    <row r="13198" spans="9:9" x14ac:dyDescent="0.35">
      <c r="I13198"/>
    </row>
    <row r="13199" spans="9:9" x14ac:dyDescent="0.35">
      <c r="I13199"/>
    </row>
    <row r="13200" spans="9:9" x14ac:dyDescent="0.35">
      <c r="I13200"/>
    </row>
    <row r="13201" spans="9:9" x14ac:dyDescent="0.35">
      <c r="I13201"/>
    </row>
    <row r="13202" spans="9:9" x14ac:dyDescent="0.35">
      <c r="I13202"/>
    </row>
    <row r="13203" spans="9:9" x14ac:dyDescent="0.35">
      <c r="I13203"/>
    </row>
    <row r="13204" spans="9:9" x14ac:dyDescent="0.35">
      <c r="I13204"/>
    </row>
    <row r="13205" spans="9:9" x14ac:dyDescent="0.35">
      <c r="I13205"/>
    </row>
    <row r="13206" spans="9:9" x14ac:dyDescent="0.35">
      <c r="I13206"/>
    </row>
    <row r="13207" spans="9:9" x14ac:dyDescent="0.35">
      <c r="I13207"/>
    </row>
    <row r="13208" spans="9:9" x14ac:dyDescent="0.35">
      <c r="I13208"/>
    </row>
    <row r="13209" spans="9:9" x14ac:dyDescent="0.35">
      <c r="I13209"/>
    </row>
    <row r="13210" spans="9:9" x14ac:dyDescent="0.35">
      <c r="I13210"/>
    </row>
    <row r="13211" spans="9:9" x14ac:dyDescent="0.35">
      <c r="I13211"/>
    </row>
    <row r="13212" spans="9:9" x14ac:dyDescent="0.35">
      <c r="I13212"/>
    </row>
    <row r="13213" spans="9:9" x14ac:dyDescent="0.35">
      <c r="I13213"/>
    </row>
    <row r="13214" spans="9:9" x14ac:dyDescent="0.35">
      <c r="I13214"/>
    </row>
    <row r="13215" spans="9:9" x14ac:dyDescent="0.35">
      <c r="I13215"/>
    </row>
    <row r="13216" spans="9:9" x14ac:dyDescent="0.35">
      <c r="I13216"/>
    </row>
    <row r="13217" spans="9:9" x14ac:dyDescent="0.35">
      <c r="I13217"/>
    </row>
    <row r="13218" spans="9:9" x14ac:dyDescent="0.35">
      <c r="I13218"/>
    </row>
    <row r="13219" spans="9:9" x14ac:dyDescent="0.35">
      <c r="I13219"/>
    </row>
    <row r="13220" spans="9:9" x14ac:dyDescent="0.35">
      <c r="I13220"/>
    </row>
    <row r="13221" spans="9:9" x14ac:dyDescent="0.35">
      <c r="I13221"/>
    </row>
    <row r="13222" spans="9:9" x14ac:dyDescent="0.35">
      <c r="I13222"/>
    </row>
    <row r="13223" spans="9:9" x14ac:dyDescent="0.35">
      <c r="I13223"/>
    </row>
    <row r="13224" spans="9:9" x14ac:dyDescent="0.35">
      <c r="I13224"/>
    </row>
    <row r="13225" spans="9:9" x14ac:dyDescent="0.35">
      <c r="I13225"/>
    </row>
    <row r="13226" spans="9:9" x14ac:dyDescent="0.35">
      <c r="I13226"/>
    </row>
    <row r="13227" spans="9:9" x14ac:dyDescent="0.35">
      <c r="I13227"/>
    </row>
    <row r="13228" spans="9:9" x14ac:dyDescent="0.35">
      <c r="I13228"/>
    </row>
    <row r="13229" spans="9:9" x14ac:dyDescent="0.35">
      <c r="I13229"/>
    </row>
    <row r="13230" spans="9:9" x14ac:dyDescent="0.35">
      <c r="I13230"/>
    </row>
    <row r="13231" spans="9:9" x14ac:dyDescent="0.35">
      <c r="I13231"/>
    </row>
    <row r="13232" spans="9:9" x14ac:dyDescent="0.35">
      <c r="I13232"/>
    </row>
    <row r="13233" spans="9:9" x14ac:dyDescent="0.35">
      <c r="I13233"/>
    </row>
    <row r="13234" spans="9:9" x14ac:dyDescent="0.35">
      <c r="I13234"/>
    </row>
    <row r="13235" spans="9:9" x14ac:dyDescent="0.35">
      <c r="I13235"/>
    </row>
    <row r="13236" spans="9:9" x14ac:dyDescent="0.35">
      <c r="I13236"/>
    </row>
    <row r="13237" spans="9:9" x14ac:dyDescent="0.35">
      <c r="I13237"/>
    </row>
    <row r="13238" spans="9:9" x14ac:dyDescent="0.35">
      <c r="I13238"/>
    </row>
    <row r="13239" spans="9:9" x14ac:dyDescent="0.35">
      <c r="I13239"/>
    </row>
    <row r="13240" spans="9:9" x14ac:dyDescent="0.35">
      <c r="I13240"/>
    </row>
    <row r="13241" spans="9:9" x14ac:dyDescent="0.35">
      <c r="I13241"/>
    </row>
    <row r="13242" spans="9:9" x14ac:dyDescent="0.35">
      <c r="I13242"/>
    </row>
    <row r="13243" spans="9:9" x14ac:dyDescent="0.35">
      <c r="I13243"/>
    </row>
    <row r="13244" spans="9:9" x14ac:dyDescent="0.35">
      <c r="I13244"/>
    </row>
    <row r="13245" spans="9:9" x14ac:dyDescent="0.35">
      <c r="I13245"/>
    </row>
    <row r="13246" spans="9:9" x14ac:dyDescent="0.35">
      <c r="I13246"/>
    </row>
    <row r="13247" spans="9:9" x14ac:dyDescent="0.35">
      <c r="I13247"/>
    </row>
    <row r="13248" spans="9:9" x14ac:dyDescent="0.35">
      <c r="I13248"/>
    </row>
    <row r="13249" spans="9:9" x14ac:dyDescent="0.35">
      <c r="I13249"/>
    </row>
    <row r="13250" spans="9:9" x14ac:dyDescent="0.35">
      <c r="I13250"/>
    </row>
    <row r="13251" spans="9:9" x14ac:dyDescent="0.35">
      <c r="I13251"/>
    </row>
    <row r="13252" spans="9:9" x14ac:dyDescent="0.35">
      <c r="I13252"/>
    </row>
    <row r="13253" spans="9:9" x14ac:dyDescent="0.35">
      <c r="I13253"/>
    </row>
    <row r="13254" spans="9:9" x14ac:dyDescent="0.35">
      <c r="I13254"/>
    </row>
    <row r="13255" spans="9:9" x14ac:dyDescent="0.35">
      <c r="I13255"/>
    </row>
    <row r="13256" spans="9:9" x14ac:dyDescent="0.35">
      <c r="I13256"/>
    </row>
    <row r="13257" spans="9:9" x14ac:dyDescent="0.35">
      <c r="I13257"/>
    </row>
    <row r="13258" spans="9:9" x14ac:dyDescent="0.35">
      <c r="I13258"/>
    </row>
    <row r="13259" spans="9:9" x14ac:dyDescent="0.35">
      <c r="I13259"/>
    </row>
    <row r="13260" spans="9:9" x14ac:dyDescent="0.35">
      <c r="I13260"/>
    </row>
    <row r="13261" spans="9:9" x14ac:dyDescent="0.35">
      <c r="I13261"/>
    </row>
    <row r="13262" spans="9:9" x14ac:dyDescent="0.35">
      <c r="I13262"/>
    </row>
    <row r="13263" spans="9:9" x14ac:dyDescent="0.35">
      <c r="I13263"/>
    </row>
    <row r="13264" spans="9:9" x14ac:dyDescent="0.35">
      <c r="I13264"/>
    </row>
    <row r="13265" spans="9:9" x14ac:dyDescent="0.35">
      <c r="I13265"/>
    </row>
    <row r="13266" spans="9:9" x14ac:dyDescent="0.35">
      <c r="I13266"/>
    </row>
    <row r="13267" spans="9:9" x14ac:dyDescent="0.35">
      <c r="I13267"/>
    </row>
    <row r="13268" spans="9:9" x14ac:dyDescent="0.35">
      <c r="I13268"/>
    </row>
    <row r="13269" spans="9:9" x14ac:dyDescent="0.35">
      <c r="I13269"/>
    </row>
    <row r="13270" spans="9:9" x14ac:dyDescent="0.35">
      <c r="I13270"/>
    </row>
    <row r="13271" spans="9:9" x14ac:dyDescent="0.35">
      <c r="I13271"/>
    </row>
    <row r="13272" spans="9:9" x14ac:dyDescent="0.35">
      <c r="I13272"/>
    </row>
    <row r="13273" spans="9:9" x14ac:dyDescent="0.35">
      <c r="I13273"/>
    </row>
    <row r="13274" spans="9:9" x14ac:dyDescent="0.35">
      <c r="I13274"/>
    </row>
    <row r="13275" spans="9:9" x14ac:dyDescent="0.35">
      <c r="I13275"/>
    </row>
    <row r="13276" spans="9:9" x14ac:dyDescent="0.35">
      <c r="I13276"/>
    </row>
    <row r="13277" spans="9:9" x14ac:dyDescent="0.35">
      <c r="I13277"/>
    </row>
    <row r="13278" spans="9:9" x14ac:dyDescent="0.35">
      <c r="I13278"/>
    </row>
    <row r="13279" spans="9:9" x14ac:dyDescent="0.35">
      <c r="I13279"/>
    </row>
    <row r="13280" spans="9:9" x14ac:dyDescent="0.35">
      <c r="I13280"/>
    </row>
    <row r="13281" spans="9:9" x14ac:dyDescent="0.35">
      <c r="I13281"/>
    </row>
    <row r="13282" spans="9:9" x14ac:dyDescent="0.35">
      <c r="I13282"/>
    </row>
    <row r="13283" spans="9:9" x14ac:dyDescent="0.35">
      <c r="I13283"/>
    </row>
    <row r="13284" spans="9:9" x14ac:dyDescent="0.35">
      <c r="I13284"/>
    </row>
    <row r="13285" spans="9:9" x14ac:dyDescent="0.35">
      <c r="I13285"/>
    </row>
    <row r="13286" spans="9:9" x14ac:dyDescent="0.35">
      <c r="I13286"/>
    </row>
    <row r="13287" spans="9:9" x14ac:dyDescent="0.35">
      <c r="I13287"/>
    </row>
    <row r="13288" spans="9:9" x14ac:dyDescent="0.35">
      <c r="I13288"/>
    </row>
    <row r="13289" spans="9:9" x14ac:dyDescent="0.35">
      <c r="I13289"/>
    </row>
    <row r="13290" spans="9:9" x14ac:dyDescent="0.35">
      <c r="I13290"/>
    </row>
    <row r="13291" spans="9:9" x14ac:dyDescent="0.35">
      <c r="I13291"/>
    </row>
    <row r="13292" spans="9:9" x14ac:dyDescent="0.35">
      <c r="I13292"/>
    </row>
    <row r="13293" spans="9:9" x14ac:dyDescent="0.35">
      <c r="I13293"/>
    </row>
    <row r="13294" spans="9:9" x14ac:dyDescent="0.35">
      <c r="I13294"/>
    </row>
    <row r="13295" spans="9:9" x14ac:dyDescent="0.35">
      <c r="I13295"/>
    </row>
    <row r="13296" spans="9:9" x14ac:dyDescent="0.35">
      <c r="I13296"/>
    </row>
    <row r="13297" spans="9:9" x14ac:dyDescent="0.35">
      <c r="I13297"/>
    </row>
    <row r="13298" spans="9:9" x14ac:dyDescent="0.35">
      <c r="I13298"/>
    </row>
    <row r="13299" spans="9:9" x14ac:dyDescent="0.35">
      <c r="I13299"/>
    </row>
    <row r="13300" spans="9:9" x14ac:dyDescent="0.35">
      <c r="I13300"/>
    </row>
    <row r="13301" spans="9:9" x14ac:dyDescent="0.35">
      <c r="I13301"/>
    </row>
    <row r="13302" spans="9:9" x14ac:dyDescent="0.35">
      <c r="I13302"/>
    </row>
    <row r="13303" spans="9:9" x14ac:dyDescent="0.35">
      <c r="I13303"/>
    </row>
    <row r="13304" spans="9:9" x14ac:dyDescent="0.35">
      <c r="I13304"/>
    </row>
    <row r="13305" spans="9:9" x14ac:dyDescent="0.35">
      <c r="I13305"/>
    </row>
    <row r="13306" spans="9:9" x14ac:dyDescent="0.35">
      <c r="I13306"/>
    </row>
    <row r="13307" spans="9:9" x14ac:dyDescent="0.35">
      <c r="I13307"/>
    </row>
    <row r="13308" spans="9:9" x14ac:dyDescent="0.35">
      <c r="I13308"/>
    </row>
    <row r="13309" spans="9:9" x14ac:dyDescent="0.35">
      <c r="I13309"/>
    </row>
    <row r="13310" spans="9:9" x14ac:dyDescent="0.35">
      <c r="I13310"/>
    </row>
    <row r="13311" spans="9:9" x14ac:dyDescent="0.35">
      <c r="I13311"/>
    </row>
    <row r="13312" spans="9:9" x14ac:dyDescent="0.35">
      <c r="I13312"/>
    </row>
    <row r="13313" spans="9:9" x14ac:dyDescent="0.35">
      <c r="I13313"/>
    </row>
    <row r="13314" spans="9:9" x14ac:dyDescent="0.35">
      <c r="I13314"/>
    </row>
    <row r="13315" spans="9:9" x14ac:dyDescent="0.35">
      <c r="I13315"/>
    </row>
    <row r="13316" spans="9:9" x14ac:dyDescent="0.35">
      <c r="I13316"/>
    </row>
    <row r="13317" spans="9:9" x14ac:dyDescent="0.35">
      <c r="I13317"/>
    </row>
    <row r="13318" spans="9:9" x14ac:dyDescent="0.35">
      <c r="I13318"/>
    </row>
    <row r="13319" spans="9:9" x14ac:dyDescent="0.35">
      <c r="I13319"/>
    </row>
    <row r="13320" spans="9:9" x14ac:dyDescent="0.35">
      <c r="I13320"/>
    </row>
    <row r="13321" spans="9:9" x14ac:dyDescent="0.35">
      <c r="I13321"/>
    </row>
    <row r="13322" spans="9:9" x14ac:dyDescent="0.35">
      <c r="I13322"/>
    </row>
    <row r="13323" spans="9:9" x14ac:dyDescent="0.35">
      <c r="I13323"/>
    </row>
    <row r="13324" spans="9:9" x14ac:dyDescent="0.35">
      <c r="I13324"/>
    </row>
    <row r="13325" spans="9:9" x14ac:dyDescent="0.35">
      <c r="I13325"/>
    </row>
    <row r="13326" spans="9:9" x14ac:dyDescent="0.35">
      <c r="I13326"/>
    </row>
    <row r="13327" spans="9:9" x14ac:dyDescent="0.35">
      <c r="I13327"/>
    </row>
    <row r="13328" spans="9:9" x14ac:dyDescent="0.35">
      <c r="I13328"/>
    </row>
    <row r="13329" spans="9:9" x14ac:dyDescent="0.35">
      <c r="I13329"/>
    </row>
    <row r="13330" spans="9:9" x14ac:dyDescent="0.35">
      <c r="I13330"/>
    </row>
    <row r="13331" spans="9:9" x14ac:dyDescent="0.35">
      <c r="I13331"/>
    </row>
    <row r="13332" spans="9:9" x14ac:dyDescent="0.35">
      <c r="I13332"/>
    </row>
    <row r="13333" spans="9:9" x14ac:dyDescent="0.35">
      <c r="I13333"/>
    </row>
    <row r="13334" spans="9:9" x14ac:dyDescent="0.35">
      <c r="I13334"/>
    </row>
    <row r="13335" spans="9:9" x14ac:dyDescent="0.35">
      <c r="I13335"/>
    </row>
    <row r="13336" spans="9:9" x14ac:dyDescent="0.35">
      <c r="I13336"/>
    </row>
    <row r="13337" spans="9:9" x14ac:dyDescent="0.35">
      <c r="I13337"/>
    </row>
    <row r="13338" spans="9:9" x14ac:dyDescent="0.35">
      <c r="I13338"/>
    </row>
    <row r="13339" spans="9:9" x14ac:dyDescent="0.35">
      <c r="I13339"/>
    </row>
    <row r="13340" spans="9:9" x14ac:dyDescent="0.35">
      <c r="I13340"/>
    </row>
    <row r="13341" spans="9:9" x14ac:dyDescent="0.35">
      <c r="I13341"/>
    </row>
    <row r="13342" spans="9:9" x14ac:dyDescent="0.35">
      <c r="I13342"/>
    </row>
    <row r="13343" spans="9:9" x14ac:dyDescent="0.35">
      <c r="I13343"/>
    </row>
    <row r="13344" spans="9:9" x14ac:dyDescent="0.35">
      <c r="I13344"/>
    </row>
    <row r="13345" spans="9:9" x14ac:dyDescent="0.35">
      <c r="I13345"/>
    </row>
    <row r="13346" spans="9:9" x14ac:dyDescent="0.35">
      <c r="I13346"/>
    </row>
    <row r="13347" spans="9:9" x14ac:dyDescent="0.35">
      <c r="I13347"/>
    </row>
    <row r="13348" spans="9:9" x14ac:dyDescent="0.35">
      <c r="I13348"/>
    </row>
    <row r="13349" spans="9:9" x14ac:dyDescent="0.35">
      <c r="I13349"/>
    </row>
    <row r="13350" spans="9:9" x14ac:dyDescent="0.35">
      <c r="I13350"/>
    </row>
    <row r="13351" spans="9:9" x14ac:dyDescent="0.35">
      <c r="I13351"/>
    </row>
    <row r="13352" spans="9:9" x14ac:dyDescent="0.35">
      <c r="I13352"/>
    </row>
    <row r="13353" spans="9:9" x14ac:dyDescent="0.35">
      <c r="I13353"/>
    </row>
    <row r="13354" spans="9:9" x14ac:dyDescent="0.35">
      <c r="I13354"/>
    </row>
    <row r="13355" spans="9:9" x14ac:dyDescent="0.35">
      <c r="I13355"/>
    </row>
    <row r="13356" spans="9:9" x14ac:dyDescent="0.35">
      <c r="I13356"/>
    </row>
    <row r="13357" spans="9:9" x14ac:dyDescent="0.35">
      <c r="I13357"/>
    </row>
    <row r="13358" spans="9:9" x14ac:dyDescent="0.35">
      <c r="I13358"/>
    </row>
    <row r="13359" spans="9:9" x14ac:dyDescent="0.35">
      <c r="I13359"/>
    </row>
    <row r="13360" spans="9:9" x14ac:dyDescent="0.35">
      <c r="I13360"/>
    </row>
    <row r="13361" spans="9:9" x14ac:dyDescent="0.35">
      <c r="I13361"/>
    </row>
    <row r="13362" spans="9:9" x14ac:dyDescent="0.35">
      <c r="I13362"/>
    </row>
    <row r="13363" spans="9:9" x14ac:dyDescent="0.35">
      <c r="I13363"/>
    </row>
    <row r="13364" spans="9:9" x14ac:dyDescent="0.35">
      <c r="I13364"/>
    </row>
    <row r="13365" spans="9:9" x14ac:dyDescent="0.35">
      <c r="I13365"/>
    </row>
    <row r="13366" spans="9:9" x14ac:dyDescent="0.35">
      <c r="I13366"/>
    </row>
    <row r="13367" spans="9:9" x14ac:dyDescent="0.35">
      <c r="I13367"/>
    </row>
    <row r="13368" spans="9:9" x14ac:dyDescent="0.35">
      <c r="I13368"/>
    </row>
    <row r="13369" spans="9:9" x14ac:dyDescent="0.35">
      <c r="I13369"/>
    </row>
    <row r="13370" spans="9:9" x14ac:dyDescent="0.35">
      <c r="I13370"/>
    </row>
    <row r="13371" spans="9:9" x14ac:dyDescent="0.35">
      <c r="I13371"/>
    </row>
    <row r="13372" spans="9:9" x14ac:dyDescent="0.35">
      <c r="I13372"/>
    </row>
    <row r="13373" spans="9:9" x14ac:dyDescent="0.35">
      <c r="I13373"/>
    </row>
    <row r="13374" spans="9:9" x14ac:dyDescent="0.35">
      <c r="I13374"/>
    </row>
    <row r="13375" spans="9:9" x14ac:dyDescent="0.35">
      <c r="I13375"/>
    </row>
    <row r="13376" spans="9:9" x14ac:dyDescent="0.35">
      <c r="I13376"/>
    </row>
    <row r="13377" spans="9:9" x14ac:dyDescent="0.35">
      <c r="I13377"/>
    </row>
    <row r="13378" spans="9:9" x14ac:dyDescent="0.35">
      <c r="I13378"/>
    </row>
    <row r="13379" spans="9:9" x14ac:dyDescent="0.35">
      <c r="I13379"/>
    </row>
    <row r="13380" spans="9:9" x14ac:dyDescent="0.35">
      <c r="I13380"/>
    </row>
    <row r="13381" spans="9:9" x14ac:dyDescent="0.35">
      <c r="I13381"/>
    </row>
    <row r="13382" spans="9:9" x14ac:dyDescent="0.35">
      <c r="I13382"/>
    </row>
    <row r="13383" spans="9:9" x14ac:dyDescent="0.35">
      <c r="I13383"/>
    </row>
    <row r="13384" spans="9:9" x14ac:dyDescent="0.35">
      <c r="I13384"/>
    </row>
    <row r="13385" spans="9:9" x14ac:dyDescent="0.35">
      <c r="I13385"/>
    </row>
    <row r="13386" spans="9:9" x14ac:dyDescent="0.35">
      <c r="I13386"/>
    </row>
    <row r="13387" spans="9:9" x14ac:dyDescent="0.35">
      <c r="I13387"/>
    </row>
    <row r="13388" spans="9:9" x14ac:dyDescent="0.35">
      <c r="I13388"/>
    </row>
    <row r="13389" spans="9:9" x14ac:dyDescent="0.35">
      <c r="I13389"/>
    </row>
    <row r="13390" spans="9:9" x14ac:dyDescent="0.35">
      <c r="I13390"/>
    </row>
    <row r="13391" spans="9:9" x14ac:dyDescent="0.35">
      <c r="I13391"/>
    </row>
    <row r="13392" spans="9:9" x14ac:dyDescent="0.35">
      <c r="I13392"/>
    </row>
    <row r="13393" spans="9:9" x14ac:dyDescent="0.35">
      <c r="I13393"/>
    </row>
    <row r="13394" spans="9:9" x14ac:dyDescent="0.35">
      <c r="I13394"/>
    </row>
    <row r="13395" spans="9:9" x14ac:dyDescent="0.35">
      <c r="I13395"/>
    </row>
    <row r="13396" spans="9:9" x14ac:dyDescent="0.35">
      <c r="I13396"/>
    </row>
    <row r="13397" spans="9:9" x14ac:dyDescent="0.35">
      <c r="I13397"/>
    </row>
    <row r="13398" spans="9:9" x14ac:dyDescent="0.35">
      <c r="I13398"/>
    </row>
    <row r="13399" spans="9:9" x14ac:dyDescent="0.35">
      <c r="I13399"/>
    </row>
    <row r="13400" spans="9:9" x14ac:dyDescent="0.35">
      <c r="I13400"/>
    </row>
    <row r="13401" spans="9:9" x14ac:dyDescent="0.35">
      <c r="I13401"/>
    </row>
    <row r="13402" spans="9:9" x14ac:dyDescent="0.35">
      <c r="I13402"/>
    </row>
    <row r="13403" spans="9:9" x14ac:dyDescent="0.35">
      <c r="I13403"/>
    </row>
    <row r="13404" spans="9:9" x14ac:dyDescent="0.35">
      <c r="I13404"/>
    </row>
    <row r="13405" spans="9:9" x14ac:dyDescent="0.35">
      <c r="I13405"/>
    </row>
    <row r="13406" spans="9:9" x14ac:dyDescent="0.35">
      <c r="I13406"/>
    </row>
    <row r="13407" spans="9:9" x14ac:dyDescent="0.35">
      <c r="I13407"/>
    </row>
    <row r="13408" spans="9:9" x14ac:dyDescent="0.35">
      <c r="I13408"/>
    </row>
    <row r="13409" spans="9:9" x14ac:dyDescent="0.35">
      <c r="I13409"/>
    </row>
    <row r="13410" spans="9:9" x14ac:dyDescent="0.35">
      <c r="I13410"/>
    </row>
    <row r="13411" spans="9:9" x14ac:dyDescent="0.35">
      <c r="I13411"/>
    </row>
    <row r="13412" spans="9:9" x14ac:dyDescent="0.35">
      <c r="I13412"/>
    </row>
    <row r="13413" spans="9:9" x14ac:dyDescent="0.35">
      <c r="I13413"/>
    </row>
    <row r="13414" spans="9:9" x14ac:dyDescent="0.35">
      <c r="I13414"/>
    </row>
    <row r="13415" spans="9:9" x14ac:dyDescent="0.35">
      <c r="I13415"/>
    </row>
    <row r="13416" spans="9:9" x14ac:dyDescent="0.35">
      <c r="I13416"/>
    </row>
    <row r="13417" spans="9:9" x14ac:dyDescent="0.35">
      <c r="I13417"/>
    </row>
    <row r="13418" spans="9:9" x14ac:dyDescent="0.35">
      <c r="I13418"/>
    </row>
    <row r="13419" spans="9:9" x14ac:dyDescent="0.35">
      <c r="I13419"/>
    </row>
    <row r="13420" spans="9:9" x14ac:dyDescent="0.35">
      <c r="I13420"/>
    </row>
    <row r="13421" spans="9:9" x14ac:dyDescent="0.35">
      <c r="I13421"/>
    </row>
    <row r="13422" spans="9:9" x14ac:dyDescent="0.35">
      <c r="I13422"/>
    </row>
    <row r="13423" spans="9:9" x14ac:dyDescent="0.35">
      <c r="I13423"/>
    </row>
    <row r="13424" spans="9:9" x14ac:dyDescent="0.35">
      <c r="I13424"/>
    </row>
    <row r="13425" spans="9:9" x14ac:dyDescent="0.35">
      <c r="I13425"/>
    </row>
    <row r="13426" spans="9:9" x14ac:dyDescent="0.35">
      <c r="I13426"/>
    </row>
    <row r="13427" spans="9:9" x14ac:dyDescent="0.35">
      <c r="I13427"/>
    </row>
    <row r="13428" spans="9:9" x14ac:dyDescent="0.35">
      <c r="I13428"/>
    </row>
    <row r="13429" spans="9:9" x14ac:dyDescent="0.35">
      <c r="I13429"/>
    </row>
    <row r="13430" spans="9:9" x14ac:dyDescent="0.35">
      <c r="I13430"/>
    </row>
    <row r="13431" spans="9:9" x14ac:dyDescent="0.35">
      <c r="I13431"/>
    </row>
    <row r="13432" spans="9:9" x14ac:dyDescent="0.35">
      <c r="I13432"/>
    </row>
    <row r="13433" spans="9:9" x14ac:dyDescent="0.35">
      <c r="I13433"/>
    </row>
    <row r="13434" spans="9:9" x14ac:dyDescent="0.35">
      <c r="I13434"/>
    </row>
    <row r="13435" spans="9:9" x14ac:dyDescent="0.35">
      <c r="I13435"/>
    </row>
    <row r="13436" spans="9:9" x14ac:dyDescent="0.35">
      <c r="I13436"/>
    </row>
    <row r="13437" spans="9:9" x14ac:dyDescent="0.35">
      <c r="I13437"/>
    </row>
    <row r="13438" spans="9:9" x14ac:dyDescent="0.35">
      <c r="I13438"/>
    </row>
    <row r="13439" spans="9:9" x14ac:dyDescent="0.35">
      <c r="I13439"/>
    </row>
    <row r="13440" spans="9:9" x14ac:dyDescent="0.35">
      <c r="I13440"/>
    </row>
    <row r="13441" spans="9:9" x14ac:dyDescent="0.35">
      <c r="I13441"/>
    </row>
    <row r="13442" spans="9:9" x14ac:dyDescent="0.35">
      <c r="I13442"/>
    </row>
    <row r="13443" spans="9:9" x14ac:dyDescent="0.35">
      <c r="I13443"/>
    </row>
    <row r="13444" spans="9:9" x14ac:dyDescent="0.35">
      <c r="I13444"/>
    </row>
    <row r="13445" spans="9:9" x14ac:dyDescent="0.35">
      <c r="I13445"/>
    </row>
    <row r="13446" spans="9:9" x14ac:dyDescent="0.35">
      <c r="I13446"/>
    </row>
    <row r="13447" spans="9:9" x14ac:dyDescent="0.35">
      <c r="I13447"/>
    </row>
    <row r="13448" spans="9:9" x14ac:dyDescent="0.35">
      <c r="I13448"/>
    </row>
    <row r="13449" spans="9:9" x14ac:dyDescent="0.35">
      <c r="I13449"/>
    </row>
    <row r="13450" spans="9:9" x14ac:dyDescent="0.35">
      <c r="I13450"/>
    </row>
    <row r="13451" spans="9:9" x14ac:dyDescent="0.35">
      <c r="I13451"/>
    </row>
    <row r="13452" spans="9:9" x14ac:dyDescent="0.35">
      <c r="I13452"/>
    </row>
    <row r="13453" spans="9:9" x14ac:dyDescent="0.35">
      <c r="I13453"/>
    </row>
    <row r="13454" spans="9:9" x14ac:dyDescent="0.35">
      <c r="I13454"/>
    </row>
    <row r="13455" spans="9:9" x14ac:dyDescent="0.35">
      <c r="I13455"/>
    </row>
    <row r="13456" spans="9:9" x14ac:dyDescent="0.35">
      <c r="I13456"/>
    </row>
    <row r="13457" spans="9:9" x14ac:dyDescent="0.35">
      <c r="I13457"/>
    </row>
    <row r="13458" spans="9:9" x14ac:dyDescent="0.35">
      <c r="I13458"/>
    </row>
    <row r="13459" spans="9:9" x14ac:dyDescent="0.35">
      <c r="I13459"/>
    </row>
    <row r="13460" spans="9:9" x14ac:dyDescent="0.35">
      <c r="I13460"/>
    </row>
    <row r="13461" spans="9:9" x14ac:dyDescent="0.35">
      <c r="I13461"/>
    </row>
    <row r="13462" spans="9:9" x14ac:dyDescent="0.35">
      <c r="I13462"/>
    </row>
    <row r="13463" spans="9:9" x14ac:dyDescent="0.35">
      <c r="I13463"/>
    </row>
    <row r="13464" spans="9:9" x14ac:dyDescent="0.35">
      <c r="I13464"/>
    </row>
    <row r="13465" spans="9:9" x14ac:dyDescent="0.35">
      <c r="I13465"/>
    </row>
    <row r="13466" spans="9:9" x14ac:dyDescent="0.35">
      <c r="I13466"/>
    </row>
    <row r="13467" spans="9:9" x14ac:dyDescent="0.35">
      <c r="I13467"/>
    </row>
    <row r="13468" spans="9:9" x14ac:dyDescent="0.35">
      <c r="I13468"/>
    </row>
    <row r="13469" spans="9:9" x14ac:dyDescent="0.35">
      <c r="I13469"/>
    </row>
    <row r="13470" spans="9:9" x14ac:dyDescent="0.35">
      <c r="I13470"/>
    </row>
    <row r="13471" spans="9:9" x14ac:dyDescent="0.35">
      <c r="I13471"/>
    </row>
    <row r="13472" spans="9:9" x14ac:dyDescent="0.35">
      <c r="I13472"/>
    </row>
    <row r="13473" spans="9:9" x14ac:dyDescent="0.35">
      <c r="I13473"/>
    </row>
    <row r="13474" spans="9:9" x14ac:dyDescent="0.35">
      <c r="I13474"/>
    </row>
    <row r="13475" spans="9:9" x14ac:dyDescent="0.35">
      <c r="I13475"/>
    </row>
    <row r="13476" spans="9:9" x14ac:dyDescent="0.35">
      <c r="I13476"/>
    </row>
    <row r="13477" spans="9:9" x14ac:dyDescent="0.35">
      <c r="I13477"/>
    </row>
    <row r="13478" spans="9:9" x14ac:dyDescent="0.35">
      <c r="I13478"/>
    </row>
    <row r="13479" spans="9:9" x14ac:dyDescent="0.35">
      <c r="I13479"/>
    </row>
    <row r="13480" spans="9:9" x14ac:dyDescent="0.35">
      <c r="I13480"/>
    </row>
    <row r="13481" spans="9:9" x14ac:dyDescent="0.35">
      <c r="I13481"/>
    </row>
    <row r="13482" spans="9:9" x14ac:dyDescent="0.35">
      <c r="I13482"/>
    </row>
    <row r="13483" spans="9:9" x14ac:dyDescent="0.35">
      <c r="I13483"/>
    </row>
    <row r="13484" spans="9:9" x14ac:dyDescent="0.35">
      <c r="I13484"/>
    </row>
    <row r="13485" spans="9:9" x14ac:dyDescent="0.35">
      <c r="I13485"/>
    </row>
    <row r="13486" spans="9:9" x14ac:dyDescent="0.35">
      <c r="I13486"/>
    </row>
    <row r="13487" spans="9:9" x14ac:dyDescent="0.35">
      <c r="I13487"/>
    </row>
    <row r="13488" spans="9:9" x14ac:dyDescent="0.35">
      <c r="I13488"/>
    </row>
    <row r="13489" spans="9:9" x14ac:dyDescent="0.35">
      <c r="I13489"/>
    </row>
    <row r="13490" spans="9:9" x14ac:dyDescent="0.35">
      <c r="I13490"/>
    </row>
    <row r="13491" spans="9:9" x14ac:dyDescent="0.35">
      <c r="I13491"/>
    </row>
    <row r="13492" spans="9:9" x14ac:dyDescent="0.35">
      <c r="I13492"/>
    </row>
    <row r="13493" spans="9:9" x14ac:dyDescent="0.35">
      <c r="I13493"/>
    </row>
    <row r="13494" spans="9:9" x14ac:dyDescent="0.35">
      <c r="I13494"/>
    </row>
    <row r="13495" spans="9:9" x14ac:dyDescent="0.35">
      <c r="I13495"/>
    </row>
    <row r="13496" spans="9:9" x14ac:dyDescent="0.35">
      <c r="I13496"/>
    </row>
    <row r="13497" spans="9:9" x14ac:dyDescent="0.35">
      <c r="I13497"/>
    </row>
    <row r="13498" spans="9:9" x14ac:dyDescent="0.35">
      <c r="I13498"/>
    </row>
    <row r="13499" spans="9:9" x14ac:dyDescent="0.35">
      <c r="I13499"/>
    </row>
    <row r="13500" spans="9:9" x14ac:dyDescent="0.35">
      <c r="I13500"/>
    </row>
    <row r="13501" spans="9:9" x14ac:dyDescent="0.35">
      <c r="I13501"/>
    </row>
    <row r="13502" spans="9:9" x14ac:dyDescent="0.35">
      <c r="I13502"/>
    </row>
    <row r="13503" spans="9:9" x14ac:dyDescent="0.35">
      <c r="I13503"/>
    </row>
    <row r="13504" spans="9:9" x14ac:dyDescent="0.35">
      <c r="I13504"/>
    </row>
    <row r="13505" spans="9:9" x14ac:dyDescent="0.35">
      <c r="I13505"/>
    </row>
    <row r="13506" spans="9:9" x14ac:dyDescent="0.35">
      <c r="I13506"/>
    </row>
    <row r="13507" spans="9:9" x14ac:dyDescent="0.35">
      <c r="I13507"/>
    </row>
    <row r="13508" spans="9:9" x14ac:dyDescent="0.35">
      <c r="I13508"/>
    </row>
    <row r="13509" spans="9:9" x14ac:dyDescent="0.35">
      <c r="I13509"/>
    </row>
    <row r="13510" spans="9:9" x14ac:dyDescent="0.35">
      <c r="I13510"/>
    </row>
    <row r="13511" spans="9:9" x14ac:dyDescent="0.35">
      <c r="I13511"/>
    </row>
    <row r="13512" spans="9:9" x14ac:dyDescent="0.35">
      <c r="I13512"/>
    </row>
    <row r="13513" spans="9:9" x14ac:dyDescent="0.35">
      <c r="I13513"/>
    </row>
    <row r="13514" spans="9:9" x14ac:dyDescent="0.35">
      <c r="I13514"/>
    </row>
    <row r="13515" spans="9:9" x14ac:dyDescent="0.35">
      <c r="I13515"/>
    </row>
    <row r="13516" spans="9:9" x14ac:dyDescent="0.35">
      <c r="I13516"/>
    </row>
    <row r="13517" spans="9:9" x14ac:dyDescent="0.35">
      <c r="I13517"/>
    </row>
    <row r="13518" spans="9:9" x14ac:dyDescent="0.35">
      <c r="I13518"/>
    </row>
    <row r="13519" spans="9:9" x14ac:dyDescent="0.35">
      <c r="I13519"/>
    </row>
    <row r="13520" spans="9:9" x14ac:dyDescent="0.35">
      <c r="I13520"/>
    </row>
    <row r="13521" spans="9:9" x14ac:dyDescent="0.35">
      <c r="I13521"/>
    </row>
    <row r="13522" spans="9:9" x14ac:dyDescent="0.35">
      <c r="I13522"/>
    </row>
    <row r="13523" spans="9:9" x14ac:dyDescent="0.35">
      <c r="I13523"/>
    </row>
    <row r="13524" spans="9:9" x14ac:dyDescent="0.35">
      <c r="I13524"/>
    </row>
    <row r="13525" spans="9:9" x14ac:dyDescent="0.35">
      <c r="I13525"/>
    </row>
    <row r="13526" spans="9:9" x14ac:dyDescent="0.35">
      <c r="I13526"/>
    </row>
    <row r="13527" spans="9:9" x14ac:dyDescent="0.35">
      <c r="I13527"/>
    </row>
    <row r="13528" spans="9:9" x14ac:dyDescent="0.35">
      <c r="I13528"/>
    </row>
    <row r="13529" spans="9:9" x14ac:dyDescent="0.35">
      <c r="I13529"/>
    </row>
    <row r="13530" spans="9:9" x14ac:dyDescent="0.35">
      <c r="I13530"/>
    </row>
    <row r="13531" spans="9:9" x14ac:dyDescent="0.35">
      <c r="I13531"/>
    </row>
    <row r="13532" spans="9:9" x14ac:dyDescent="0.35">
      <c r="I13532"/>
    </row>
    <row r="13533" spans="9:9" x14ac:dyDescent="0.35">
      <c r="I13533"/>
    </row>
    <row r="13534" spans="9:9" x14ac:dyDescent="0.35">
      <c r="I13534"/>
    </row>
    <row r="13535" spans="9:9" x14ac:dyDescent="0.35">
      <c r="I13535"/>
    </row>
    <row r="13536" spans="9:9" x14ac:dyDescent="0.35">
      <c r="I13536"/>
    </row>
    <row r="13537" spans="9:9" x14ac:dyDescent="0.35">
      <c r="I13537"/>
    </row>
    <row r="13538" spans="9:9" x14ac:dyDescent="0.35">
      <c r="I13538"/>
    </row>
    <row r="13539" spans="9:9" x14ac:dyDescent="0.35">
      <c r="I13539"/>
    </row>
    <row r="13540" spans="9:9" x14ac:dyDescent="0.35">
      <c r="I13540"/>
    </row>
    <row r="13541" spans="9:9" x14ac:dyDescent="0.35">
      <c r="I13541"/>
    </row>
    <row r="13542" spans="9:9" x14ac:dyDescent="0.35">
      <c r="I13542"/>
    </row>
    <row r="13543" spans="9:9" x14ac:dyDescent="0.35">
      <c r="I13543"/>
    </row>
    <row r="13544" spans="9:9" x14ac:dyDescent="0.35">
      <c r="I13544"/>
    </row>
    <row r="13545" spans="9:9" x14ac:dyDescent="0.35">
      <c r="I13545"/>
    </row>
    <row r="13546" spans="9:9" x14ac:dyDescent="0.35">
      <c r="I13546"/>
    </row>
    <row r="13547" spans="9:9" x14ac:dyDescent="0.35">
      <c r="I13547"/>
    </row>
    <row r="13548" spans="9:9" x14ac:dyDescent="0.35">
      <c r="I13548"/>
    </row>
    <row r="13549" spans="9:9" x14ac:dyDescent="0.35">
      <c r="I13549"/>
    </row>
    <row r="13550" spans="9:9" x14ac:dyDescent="0.35">
      <c r="I13550"/>
    </row>
    <row r="13551" spans="9:9" x14ac:dyDescent="0.35">
      <c r="I13551"/>
    </row>
    <row r="13552" spans="9:9" x14ac:dyDescent="0.35">
      <c r="I13552"/>
    </row>
    <row r="13553" spans="9:9" x14ac:dyDescent="0.35">
      <c r="I13553"/>
    </row>
    <row r="13554" spans="9:9" x14ac:dyDescent="0.35">
      <c r="I13554"/>
    </row>
    <row r="13555" spans="9:9" x14ac:dyDescent="0.35">
      <c r="I13555"/>
    </row>
    <row r="13556" spans="9:9" x14ac:dyDescent="0.35">
      <c r="I13556"/>
    </row>
    <row r="13557" spans="9:9" x14ac:dyDescent="0.35">
      <c r="I13557"/>
    </row>
    <row r="13558" spans="9:9" x14ac:dyDescent="0.35">
      <c r="I13558"/>
    </row>
    <row r="13559" spans="9:9" x14ac:dyDescent="0.35">
      <c r="I13559"/>
    </row>
    <row r="13560" spans="9:9" x14ac:dyDescent="0.35">
      <c r="I13560"/>
    </row>
    <row r="13561" spans="9:9" x14ac:dyDescent="0.35">
      <c r="I13561"/>
    </row>
    <row r="13562" spans="9:9" x14ac:dyDescent="0.35">
      <c r="I13562"/>
    </row>
    <row r="13563" spans="9:9" x14ac:dyDescent="0.35">
      <c r="I13563"/>
    </row>
    <row r="13564" spans="9:9" x14ac:dyDescent="0.35">
      <c r="I13564"/>
    </row>
    <row r="13565" spans="9:9" x14ac:dyDescent="0.35">
      <c r="I13565"/>
    </row>
    <row r="13566" spans="9:9" x14ac:dyDescent="0.35">
      <c r="I13566"/>
    </row>
    <row r="13567" spans="9:9" x14ac:dyDescent="0.35">
      <c r="I13567"/>
    </row>
    <row r="13568" spans="9:9" x14ac:dyDescent="0.35">
      <c r="I13568"/>
    </row>
    <row r="13569" spans="9:9" x14ac:dyDescent="0.35">
      <c r="I13569"/>
    </row>
    <row r="13570" spans="9:9" x14ac:dyDescent="0.35">
      <c r="I13570"/>
    </row>
    <row r="13571" spans="9:9" x14ac:dyDescent="0.35">
      <c r="I13571"/>
    </row>
    <row r="13572" spans="9:9" x14ac:dyDescent="0.35">
      <c r="I13572"/>
    </row>
    <row r="13573" spans="9:9" x14ac:dyDescent="0.35">
      <c r="I13573"/>
    </row>
    <row r="13574" spans="9:9" x14ac:dyDescent="0.35">
      <c r="I13574"/>
    </row>
    <row r="13575" spans="9:9" x14ac:dyDescent="0.35">
      <c r="I13575"/>
    </row>
    <row r="13576" spans="9:9" x14ac:dyDescent="0.35">
      <c r="I13576"/>
    </row>
    <row r="13577" spans="9:9" x14ac:dyDescent="0.35">
      <c r="I13577"/>
    </row>
    <row r="13578" spans="9:9" x14ac:dyDescent="0.35">
      <c r="I13578"/>
    </row>
    <row r="13579" spans="9:9" x14ac:dyDescent="0.35">
      <c r="I13579"/>
    </row>
    <row r="13580" spans="9:9" x14ac:dyDescent="0.35">
      <c r="I13580"/>
    </row>
    <row r="13581" spans="9:9" x14ac:dyDescent="0.35">
      <c r="I13581"/>
    </row>
    <row r="13582" spans="9:9" x14ac:dyDescent="0.35">
      <c r="I13582"/>
    </row>
    <row r="13583" spans="9:9" x14ac:dyDescent="0.35">
      <c r="I13583"/>
    </row>
    <row r="13584" spans="9:9" x14ac:dyDescent="0.35">
      <c r="I13584"/>
    </row>
    <row r="13585" spans="9:9" x14ac:dyDescent="0.35">
      <c r="I13585"/>
    </row>
    <row r="13586" spans="9:9" x14ac:dyDescent="0.35">
      <c r="I13586"/>
    </row>
    <row r="13587" spans="9:9" x14ac:dyDescent="0.35">
      <c r="I13587"/>
    </row>
    <row r="13588" spans="9:9" x14ac:dyDescent="0.35">
      <c r="I13588"/>
    </row>
    <row r="13589" spans="9:9" x14ac:dyDescent="0.35">
      <c r="I13589"/>
    </row>
    <row r="13590" spans="9:9" x14ac:dyDescent="0.35">
      <c r="I13590"/>
    </row>
    <row r="13591" spans="9:9" x14ac:dyDescent="0.35">
      <c r="I13591"/>
    </row>
    <row r="13592" spans="9:9" x14ac:dyDescent="0.35">
      <c r="I13592"/>
    </row>
    <row r="13593" spans="9:9" x14ac:dyDescent="0.35">
      <c r="I13593"/>
    </row>
    <row r="13594" spans="9:9" x14ac:dyDescent="0.35">
      <c r="I13594"/>
    </row>
    <row r="13595" spans="9:9" x14ac:dyDescent="0.35">
      <c r="I13595"/>
    </row>
    <row r="13596" spans="9:9" x14ac:dyDescent="0.35">
      <c r="I13596"/>
    </row>
    <row r="13597" spans="9:9" x14ac:dyDescent="0.35">
      <c r="I13597"/>
    </row>
    <row r="13598" spans="9:9" x14ac:dyDescent="0.35">
      <c r="I13598"/>
    </row>
    <row r="13599" spans="9:9" x14ac:dyDescent="0.35">
      <c r="I13599"/>
    </row>
    <row r="13600" spans="9:9" x14ac:dyDescent="0.35">
      <c r="I13600"/>
    </row>
    <row r="13601" spans="9:9" x14ac:dyDescent="0.35">
      <c r="I13601"/>
    </row>
    <row r="13602" spans="9:9" x14ac:dyDescent="0.35">
      <c r="I13602"/>
    </row>
    <row r="13603" spans="9:9" x14ac:dyDescent="0.35">
      <c r="I13603"/>
    </row>
    <row r="13604" spans="9:9" x14ac:dyDescent="0.35">
      <c r="I13604"/>
    </row>
    <row r="13605" spans="9:9" x14ac:dyDescent="0.35">
      <c r="I13605"/>
    </row>
    <row r="13606" spans="9:9" x14ac:dyDescent="0.35">
      <c r="I13606"/>
    </row>
    <row r="13607" spans="9:9" x14ac:dyDescent="0.35">
      <c r="I13607"/>
    </row>
    <row r="13608" spans="9:9" x14ac:dyDescent="0.35">
      <c r="I13608"/>
    </row>
    <row r="13609" spans="9:9" x14ac:dyDescent="0.35">
      <c r="I13609"/>
    </row>
    <row r="13610" spans="9:9" x14ac:dyDescent="0.35">
      <c r="I13610"/>
    </row>
    <row r="13611" spans="9:9" x14ac:dyDescent="0.35">
      <c r="I13611"/>
    </row>
    <row r="13612" spans="9:9" x14ac:dyDescent="0.35">
      <c r="I13612"/>
    </row>
    <row r="13613" spans="9:9" x14ac:dyDescent="0.35">
      <c r="I13613"/>
    </row>
    <row r="13614" spans="9:9" x14ac:dyDescent="0.35">
      <c r="I13614"/>
    </row>
    <row r="13615" spans="9:9" x14ac:dyDescent="0.35">
      <c r="I13615"/>
    </row>
    <row r="13616" spans="9:9" x14ac:dyDescent="0.35">
      <c r="I13616"/>
    </row>
    <row r="13617" spans="9:9" x14ac:dyDescent="0.35">
      <c r="I13617"/>
    </row>
    <row r="13618" spans="9:9" x14ac:dyDescent="0.35">
      <c r="I13618"/>
    </row>
    <row r="13619" spans="9:9" x14ac:dyDescent="0.35">
      <c r="I13619"/>
    </row>
    <row r="13620" spans="9:9" x14ac:dyDescent="0.35">
      <c r="I13620"/>
    </row>
    <row r="13621" spans="9:9" x14ac:dyDescent="0.35">
      <c r="I13621"/>
    </row>
    <row r="13622" spans="9:9" x14ac:dyDescent="0.35">
      <c r="I13622"/>
    </row>
    <row r="13623" spans="9:9" x14ac:dyDescent="0.35">
      <c r="I13623"/>
    </row>
    <row r="13624" spans="9:9" x14ac:dyDescent="0.35">
      <c r="I13624"/>
    </row>
    <row r="13625" spans="9:9" x14ac:dyDescent="0.35">
      <c r="I13625"/>
    </row>
    <row r="13626" spans="9:9" x14ac:dyDescent="0.35">
      <c r="I13626"/>
    </row>
    <row r="13627" spans="9:9" x14ac:dyDescent="0.35">
      <c r="I13627"/>
    </row>
    <row r="13628" spans="9:9" x14ac:dyDescent="0.35">
      <c r="I13628"/>
    </row>
    <row r="13629" spans="9:9" x14ac:dyDescent="0.35">
      <c r="I13629"/>
    </row>
    <row r="13630" spans="9:9" x14ac:dyDescent="0.35">
      <c r="I13630"/>
    </row>
    <row r="13631" spans="9:9" x14ac:dyDescent="0.35">
      <c r="I13631"/>
    </row>
    <row r="13632" spans="9:9" x14ac:dyDescent="0.35">
      <c r="I13632"/>
    </row>
    <row r="13633" spans="9:9" x14ac:dyDescent="0.35">
      <c r="I13633"/>
    </row>
    <row r="13634" spans="9:9" x14ac:dyDescent="0.35">
      <c r="I13634"/>
    </row>
    <row r="13635" spans="9:9" x14ac:dyDescent="0.35">
      <c r="I13635"/>
    </row>
    <row r="13636" spans="9:9" x14ac:dyDescent="0.35">
      <c r="I13636"/>
    </row>
    <row r="13637" spans="9:9" x14ac:dyDescent="0.35">
      <c r="I13637"/>
    </row>
    <row r="13638" spans="9:9" x14ac:dyDescent="0.35">
      <c r="I13638"/>
    </row>
    <row r="13639" spans="9:9" x14ac:dyDescent="0.35">
      <c r="I13639"/>
    </row>
    <row r="13640" spans="9:9" x14ac:dyDescent="0.35">
      <c r="I13640"/>
    </row>
    <row r="13641" spans="9:9" x14ac:dyDescent="0.35">
      <c r="I13641"/>
    </row>
    <row r="13642" spans="9:9" x14ac:dyDescent="0.35">
      <c r="I13642"/>
    </row>
    <row r="13643" spans="9:9" x14ac:dyDescent="0.35">
      <c r="I13643"/>
    </row>
    <row r="13644" spans="9:9" x14ac:dyDescent="0.35">
      <c r="I13644"/>
    </row>
    <row r="13645" spans="9:9" x14ac:dyDescent="0.35">
      <c r="I13645"/>
    </row>
    <row r="13646" spans="9:9" x14ac:dyDescent="0.35">
      <c r="I13646"/>
    </row>
    <row r="13647" spans="9:9" x14ac:dyDescent="0.35">
      <c r="I13647"/>
    </row>
    <row r="13648" spans="9:9" x14ac:dyDescent="0.35">
      <c r="I13648"/>
    </row>
    <row r="13649" spans="9:9" x14ac:dyDescent="0.35">
      <c r="I13649"/>
    </row>
    <row r="13650" spans="9:9" x14ac:dyDescent="0.35">
      <c r="I13650"/>
    </row>
    <row r="13651" spans="9:9" x14ac:dyDescent="0.35">
      <c r="I13651"/>
    </row>
    <row r="13652" spans="9:9" x14ac:dyDescent="0.35">
      <c r="I13652"/>
    </row>
    <row r="13653" spans="9:9" x14ac:dyDescent="0.35">
      <c r="I13653"/>
    </row>
    <row r="13654" spans="9:9" x14ac:dyDescent="0.35">
      <c r="I13654"/>
    </row>
    <row r="13655" spans="9:9" x14ac:dyDescent="0.35">
      <c r="I13655"/>
    </row>
    <row r="13656" spans="9:9" x14ac:dyDescent="0.35">
      <c r="I13656"/>
    </row>
    <row r="13657" spans="9:9" x14ac:dyDescent="0.35">
      <c r="I13657"/>
    </row>
    <row r="13658" spans="9:9" x14ac:dyDescent="0.35">
      <c r="I13658"/>
    </row>
    <row r="13659" spans="9:9" x14ac:dyDescent="0.35">
      <c r="I13659"/>
    </row>
    <row r="13660" spans="9:9" x14ac:dyDescent="0.35">
      <c r="I13660"/>
    </row>
    <row r="13661" spans="9:9" x14ac:dyDescent="0.35">
      <c r="I13661"/>
    </row>
    <row r="13662" spans="9:9" x14ac:dyDescent="0.35">
      <c r="I13662"/>
    </row>
    <row r="13663" spans="9:9" x14ac:dyDescent="0.35">
      <c r="I13663"/>
    </row>
    <row r="13664" spans="9:9" x14ac:dyDescent="0.35">
      <c r="I13664"/>
    </row>
    <row r="13665" spans="9:9" x14ac:dyDescent="0.35">
      <c r="I13665"/>
    </row>
    <row r="13666" spans="9:9" x14ac:dyDescent="0.35">
      <c r="I13666"/>
    </row>
    <row r="13667" spans="9:9" x14ac:dyDescent="0.35">
      <c r="I13667"/>
    </row>
    <row r="13668" spans="9:9" x14ac:dyDescent="0.35">
      <c r="I13668"/>
    </row>
    <row r="13669" spans="9:9" x14ac:dyDescent="0.35">
      <c r="I13669"/>
    </row>
    <row r="13670" spans="9:9" x14ac:dyDescent="0.35">
      <c r="I13670"/>
    </row>
    <row r="13671" spans="9:9" x14ac:dyDescent="0.35">
      <c r="I13671"/>
    </row>
    <row r="13672" spans="9:9" x14ac:dyDescent="0.35">
      <c r="I13672"/>
    </row>
    <row r="13673" spans="9:9" x14ac:dyDescent="0.35">
      <c r="I13673"/>
    </row>
    <row r="13674" spans="9:9" x14ac:dyDescent="0.35">
      <c r="I13674"/>
    </row>
    <row r="13675" spans="9:9" x14ac:dyDescent="0.35">
      <c r="I13675"/>
    </row>
    <row r="13676" spans="9:9" x14ac:dyDescent="0.35">
      <c r="I13676"/>
    </row>
    <row r="13677" spans="9:9" x14ac:dyDescent="0.35">
      <c r="I13677"/>
    </row>
    <row r="13678" spans="9:9" x14ac:dyDescent="0.35">
      <c r="I13678"/>
    </row>
    <row r="13679" spans="9:9" x14ac:dyDescent="0.35">
      <c r="I13679"/>
    </row>
    <row r="13680" spans="9:9" x14ac:dyDescent="0.35">
      <c r="I13680"/>
    </row>
    <row r="13681" spans="9:9" x14ac:dyDescent="0.35">
      <c r="I13681"/>
    </row>
    <row r="13682" spans="9:9" x14ac:dyDescent="0.35">
      <c r="I13682"/>
    </row>
    <row r="13683" spans="9:9" x14ac:dyDescent="0.35">
      <c r="I13683"/>
    </row>
    <row r="13684" spans="9:9" x14ac:dyDescent="0.35">
      <c r="I13684"/>
    </row>
    <row r="13685" spans="9:9" x14ac:dyDescent="0.35">
      <c r="I13685"/>
    </row>
    <row r="13686" spans="9:9" x14ac:dyDescent="0.35">
      <c r="I13686"/>
    </row>
    <row r="13687" spans="9:9" x14ac:dyDescent="0.35">
      <c r="I13687"/>
    </row>
    <row r="13688" spans="9:9" x14ac:dyDescent="0.35">
      <c r="I13688"/>
    </row>
    <row r="13689" spans="9:9" x14ac:dyDescent="0.35">
      <c r="I13689"/>
    </row>
    <row r="13690" spans="9:9" x14ac:dyDescent="0.35">
      <c r="I13690"/>
    </row>
    <row r="13691" spans="9:9" x14ac:dyDescent="0.35">
      <c r="I13691"/>
    </row>
    <row r="13692" spans="9:9" x14ac:dyDescent="0.35">
      <c r="I13692"/>
    </row>
    <row r="13693" spans="9:9" x14ac:dyDescent="0.35">
      <c r="I13693"/>
    </row>
    <row r="13694" spans="9:9" x14ac:dyDescent="0.35">
      <c r="I13694"/>
    </row>
    <row r="13695" spans="9:9" x14ac:dyDescent="0.35">
      <c r="I13695"/>
    </row>
    <row r="13696" spans="9:9" x14ac:dyDescent="0.35">
      <c r="I13696"/>
    </row>
    <row r="13697" spans="9:9" x14ac:dyDescent="0.35">
      <c r="I13697"/>
    </row>
    <row r="13698" spans="9:9" x14ac:dyDescent="0.35">
      <c r="I13698"/>
    </row>
    <row r="13699" spans="9:9" x14ac:dyDescent="0.35">
      <c r="I13699"/>
    </row>
    <row r="13700" spans="9:9" x14ac:dyDescent="0.35">
      <c r="I13700"/>
    </row>
    <row r="13701" spans="9:9" x14ac:dyDescent="0.35">
      <c r="I13701"/>
    </row>
    <row r="13702" spans="9:9" x14ac:dyDescent="0.35">
      <c r="I13702"/>
    </row>
    <row r="13703" spans="9:9" x14ac:dyDescent="0.35">
      <c r="I13703"/>
    </row>
    <row r="13704" spans="9:9" x14ac:dyDescent="0.35">
      <c r="I13704"/>
    </row>
    <row r="13705" spans="9:9" x14ac:dyDescent="0.35">
      <c r="I13705"/>
    </row>
    <row r="13706" spans="9:9" x14ac:dyDescent="0.35">
      <c r="I13706"/>
    </row>
    <row r="13707" spans="9:9" x14ac:dyDescent="0.35">
      <c r="I13707"/>
    </row>
    <row r="13708" spans="9:9" x14ac:dyDescent="0.35">
      <c r="I13708"/>
    </row>
    <row r="13709" spans="9:9" x14ac:dyDescent="0.35">
      <c r="I13709"/>
    </row>
    <row r="13710" spans="9:9" x14ac:dyDescent="0.35">
      <c r="I13710"/>
    </row>
    <row r="13711" spans="9:9" x14ac:dyDescent="0.35">
      <c r="I13711"/>
    </row>
    <row r="13712" spans="9:9" x14ac:dyDescent="0.35">
      <c r="I13712"/>
    </row>
    <row r="13713" spans="9:9" x14ac:dyDescent="0.35">
      <c r="I13713"/>
    </row>
    <row r="13714" spans="9:9" x14ac:dyDescent="0.35">
      <c r="I13714"/>
    </row>
    <row r="13715" spans="9:9" x14ac:dyDescent="0.35">
      <c r="I13715"/>
    </row>
    <row r="13716" spans="9:9" x14ac:dyDescent="0.35">
      <c r="I13716"/>
    </row>
    <row r="13717" spans="9:9" x14ac:dyDescent="0.35">
      <c r="I13717"/>
    </row>
    <row r="13718" spans="9:9" x14ac:dyDescent="0.35">
      <c r="I13718"/>
    </row>
    <row r="13719" spans="9:9" x14ac:dyDescent="0.35">
      <c r="I13719"/>
    </row>
    <row r="13720" spans="9:9" x14ac:dyDescent="0.35">
      <c r="I13720"/>
    </row>
    <row r="13721" spans="9:9" x14ac:dyDescent="0.35">
      <c r="I13721"/>
    </row>
    <row r="13722" spans="9:9" x14ac:dyDescent="0.35">
      <c r="I13722"/>
    </row>
    <row r="13723" spans="9:9" x14ac:dyDescent="0.35">
      <c r="I13723"/>
    </row>
    <row r="13724" spans="9:9" x14ac:dyDescent="0.35">
      <c r="I13724"/>
    </row>
    <row r="13725" spans="9:9" x14ac:dyDescent="0.35">
      <c r="I13725"/>
    </row>
    <row r="13726" spans="9:9" x14ac:dyDescent="0.35">
      <c r="I13726"/>
    </row>
    <row r="13727" spans="9:9" x14ac:dyDescent="0.35">
      <c r="I13727"/>
    </row>
    <row r="13728" spans="9:9" x14ac:dyDescent="0.35">
      <c r="I13728"/>
    </row>
    <row r="13729" spans="9:9" x14ac:dyDescent="0.35">
      <c r="I13729"/>
    </row>
    <row r="13730" spans="9:9" x14ac:dyDescent="0.35">
      <c r="I13730"/>
    </row>
    <row r="13731" spans="9:9" x14ac:dyDescent="0.35">
      <c r="I13731"/>
    </row>
    <row r="13732" spans="9:9" x14ac:dyDescent="0.35">
      <c r="I13732"/>
    </row>
    <row r="13733" spans="9:9" x14ac:dyDescent="0.35">
      <c r="I13733"/>
    </row>
    <row r="13734" spans="9:9" x14ac:dyDescent="0.35">
      <c r="I13734"/>
    </row>
    <row r="13735" spans="9:9" x14ac:dyDescent="0.35">
      <c r="I13735"/>
    </row>
    <row r="13736" spans="9:9" x14ac:dyDescent="0.35">
      <c r="I13736"/>
    </row>
    <row r="13737" spans="9:9" x14ac:dyDescent="0.35">
      <c r="I13737"/>
    </row>
    <row r="13738" spans="9:9" x14ac:dyDescent="0.35">
      <c r="I13738"/>
    </row>
    <row r="13739" spans="9:9" x14ac:dyDescent="0.35">
      <c r="I13739"/>
    </row>
    <row r="13740" spans="9:9" x14ac:dyDescent="0.35">
      <c r="I13740"/>
    </row>
    <row r="13741" spans="9:9" x14ac:dyDescent="0.35">
      <c r="I13741"/>
    </row>
    <row r="13742" spans="9:9" x14ac:dyDescent="0.35">
      <c r="I13742"/>
    </row>
    <row r="13743" spans="9:9" x14ac:dyDescent="0.35">
      <c r="I13743"/>
    </row>
    <row r="13744" spans="9:9" x14ac:dyDescent="0.35">
      <c r="I13744"/>
    </row>
    <row r="13745" spans="9:9" x14ac:dyDescent="0.35">
      <c r="I13745"/>
    </row>
    <row r="13746" spans="9:9" x14ac:dyDescent="0.35">
      <c r="I13746"/>
    </row>
    <row r="13747" spans="9:9" x14ac:dyDescent="0.35">
      <c r="I13747"/>
    </row>
    <row r="13748" spans="9:9" x14ac:dyDescent="0.35">
      <c r="I13748"/>
    </row>
    <row r="13749" spans="9:9" x14ac:dyDescent="0.35">
      <c r="I13749"/>
    </row>
    <row r="13750" spans="9:9" x14ac:dyDescent="0.35">
      <c r="I13750"/>
    </row>
    <row r="13751" spans="9:9" x14ac:dyDescent="0.35">
      <c r="I13751"/>
    </row>
    <row r="13752" spans="9:9" x14ac:dyDescent="0.35">
      <c r="I13752"/>
    </row>
    <row r="13753" spans="9:9" x14ac:dyDescent="0.35">
      <c r="I13753"/>
    </row>
    <row r="13754" spans="9:9" x14ac:dyDescent="0.35">
      <c r="I13754"/>
    </row>
    <row r="13755" spans="9:9" x14ac:dyDescent="0.35">
      <c r="I13755"/>
    </row>
    <row r="13756" spans="9:9" x14ac:dyDescent="0.35">
      <c r="I13756"/>
    </row>
    <row r="13757" spans="9:9" x14ac:dyDescent="0.35">
      <c r="I13757"/>
    </row>
    <row r="13758" spans="9:9" x14ac:dyDescent="0.35">
      <c r="I13758"/>
    </row>
    <row r="13759" spans="9:9" x14ac:dyDescent="0.35">
      <c r="I13759"/>
    </row>
    <row r="13760" spans="9:9" x14ac:dyDescent="0.35">
      <c r="I13760"/>
    </row>
    <row r="13761" spans="9:9" x14ac:dyDescent="0.35">
      <c r="I13761"/>
    </row>
    <row r="13762" spans="9:9" x14ac:dyDescent="0.35">
      <c r="I13762"/>
    </row>
    <row r="13763" spans="9:9" x14ac:dyDescent="0.35">
      <c r="I13763"/>
    </row>
    <row r="13764" spans="9:9" x14ac:dyDescent="0.35">
      <c r="I13764"/>
    </row>
    <row r="13765" spans="9:9" x14ac:dyDescent="0.35">
      <c r="I13765"/>
    </row>
    <row r="13766" spans="9:9" x14ac:dyDescent="0.35">
      <c r="I13766"/>
    </row>
    <row r="13767" spans="9:9" x14ac:dyDescent="0.35">
      <c r="I13767"/>
    </row>
    <row r="13768" spans="9:9" x14ac:dyDescent="0.35">
      <c r="I13768"/>
    </row>
    <row r="13769" spans="9:9" x14ac:dyDescent="0.35">
      <c r="I13769"/>
    </row>
    <row r="13770" spans="9:9" x14ac:dyDescent="0.35">
      <c r="I13770"/>
    </row>
    <row r="13771" spans="9:9" x14ac:dyDescent="0.35">
      <c r="I13771"/>
    </row>
    <row r="13772" spans="9:9" x14ac:dyDescent="0.35">
      <c r="I13772"/>
    </row>
    <row r="13773" spans="9:9" x14ac:dyDescent="0.35">
      <c r="I13773"/>
    </row>
    <row r="13774" spans="9:9" x14ac:dyDescent="0.35">
      <c r="I13774"/>
    </row>
    <row r="13775" spans="9:9" x14ac:dyDescent="0.35">
      <c r="I13775"/>
    </row>
    <row r="13776" spans="9:9" x14ac:dyDescent="0.35">
      <c r="I13776"/>
    </row>
    <row r="13777" spans="9:9" x14ac:dyDescent="0.35">
      <c r="I13777"/>
    </row>
    <row r="13778" spans="9:9" x14ac:dyDescent="0.35">
      <c r="I13778"/>
    </row>
    <row r="13779" spans="9:9" x14ac:dyDescent="0.35">
      <c r="I13779"/>
    </row>
    <row r="13780" spans="9:9" x14ac:dyDescent="0.35">
      <c r="I13780"/>
    </row>
    <row r="13781" spans="9:9" x14ac:dyDescent="0.35">
      <c r="I13781"/>
    </row>
    <row r="13782" spans="9:9" x14ac:dyDescent="0.35">
      <c r="I13782"/>
    </row>
    <row r="13783" spans="9:9" x14ac:dyDescent="0.35">
      <c r="I13783"/>
    </row>
    <row r="13784" spans="9:9" x14ac:dyDescent="0.35">
      <c r="I13784"/>
    </row>
    <row r="13785" spans="9:9" x14ac:dyDescent="0.35">
      <c r="I13785"/>
    </row>
    <row r="13786" spans="9:9" x14ac:dyDescent="0.35">
      <c r="I13786"/>
    </row>
    <row r="13787" spans="9:9" x14ac:dyDescent="0.35">
      <c r="I13787"/>
    </row>
    <row r="13788" spans="9:9" x14ac:dyDescent="0.35">
      <c r="I13788"/>
    </row>
    <row r="13789" spans="9:9" x14ac:dyDescent="0.35">
      <c r="I13789"/>
    </row>
    <row r="13790" spans="9:9" x14ac:dyDescent="0.35">
      <c r="I13790"/>
    </row>
    <row r="13791" spans="9:9" x14ac:dyDescent="0.35">
      <c r="I13791"/>
    </row>
    <row r="13792" spans="9:9" x14ac:dyDescent="0.35">
      <c r="I13792"/>
    </row>
    <row r="13793" spans="9:9" x14ac:dyDescent="0.35">
      <c r="I13793"/>
    </row>
    <row r="13794" spans="9:9" x14ac:dyDescent="0.35">
      <c r="I13794"/>
    </row>
    <row r="13795" spans="9:9" x14ac:dyDescent="0.35">
      <c r="I13795"/>
    </row>
    <row r="13796" spans="9:9" x14ac:dyDescent="0.35">
      <c r="I13796"/>
    </row>
    <row r="13797" spans="9:9" x14ac:dyDescent="0.35">
      <c r="I13797"/>
    </row>
    <row r="13798" spans="9:9" x14ac:dyDescent="0.35">
      <c r="I13798"/>
    </row>
    <row r="13799" spans="9:9" x14ac:dyDescent="0.35">
      <c r="I13799"/>
    </row>
    <row r="13800" spans="9:9" x14ac:dyDescent="0.35">
      <c r="I13800"/>
    </row>
    <row r="13801" spans="9:9" x14ac:dyDescent="0.35">
      <c r="I13801"/>
    </row>
    <row r="13802" spans="9:9" x14ac:dyDescent="0.35">
      <c r="I13802"/>
    </row>
    <row r="13803" spans="9:9" x14ac:dyDescent="0.35">
      <c r="I13803"/>
    </row>
    <row r="13804" spans="9:9" x14ac:dyDescent="0.35">
      <c r="I13804"/>
    </row>
    <row r="13805" spans="9:9" x14ac:dyDescent="0.35">
      <c r="I13805"/>
    </row>
    <row r="13806" spans="9:9" x14ac:dyDescent="0.35">
      <c r="I13806"/>
    </row>
    <row r="13807" spans="9:9" x14ac:dyDescent="0.35">
      <c r="I13807"/>
    </row>
    <row r="13808" spans="9:9" x14ac:dyDescent="0.35">
      <c r="I13808"/>
    </row>
    <row r="13809" spans="9:9" x14ac:dyDescent="0.35">
      <c r="I13809"/>
    </row>
    <row r="13810" spans="9:9" x14ac:dyDescent="0.35">
      <c r="I13810"/>
    </row>
    <row r="13811" spans="9:9" x14ac:dyDescent="0.35">
      <c r="I13811"/>
    </row>
    <row r="13812" spans="9:9" x14ac:dyDescent="0.35">
      <c r="I13812"/>
    </row>
    <row r="13813" spans="9:9" x14ac:dyDescent="0.35">
      <c r="I13813"/>
    </row>
    <row r="13814" spans="9:9" x14ac:dyDescent="0.35">
      <c r="I13814"/>
    </row>
    <row r="13815" spans="9:9" x14ac:dyDescent="0.35">
      <c r="I13815"/>
    </row>
    <row r="13816" spans="9:9" x14ac:dyDescent="0.35">
      <c r="I13816"/>
    </row>
    <row r="13817" spans="9:9" x14ac:dyDescent="0.35">
      <c r="I13817"/>
    </row>
    <row r="13818" spans="9:9" x14ac:dyDescent="0.35">
      <c r="I13818"/>
    </row>
    <row r="13819" spans="9:9" x14ac:dyDescent="0.35">
      <c r="I13819"/>
    </row>
    <row r="13820" spans="9:9" x14ac:dyDescent="0.35">
      <c r="I13820"/>
    </row>
    <row r="13821" spans="9:9" x14ac:dyDescent="0.35">
      <c r="I13821"/>
    </row>
    <row r="13822" spans="9:9" x14ac:dyDescent="0.35">
      <c r="I13822"/>
    </row>
    <row r="13823" spans="9:9" x14ac:dyDescent="0.35">
      <c r="I13823"/>
    </row>
    <row r="13824" spans="9:9" x14ac:dyDescent="0.35">
      <c r="I13824"/>
    </row>
    <row r="13825" spans="9:9" x14ac:dyDescent="0.35">
      <c r="I13825"/>
    </row>
    <row r="13826" spans="9:9" x14ac:dyDescent="0.35">
      <c r="I13826"/>
    </row>
    <row r="13827" spans="9:9" x14ac:dyDescent="0.35">
      <c r="I13827"/>
    </row>
    <row r="13828" spans="9:9" x14ac:dyDescent="0.35">
      <c r="I13828"/>
    </row>
    <row r="13829" spans="9:9" x14ac:dyDescent="0.35">
      <c r="I13829"/>
    </row>
    <row r="13830" spans="9:9" x14ac:dyDescent="0.35">
      <c r="I13830"/>
    </row>
    <row r="13831" spans="9:9" x14ac:dyDescent="0.35">
      <c r="I13831"/>
    </row>
    <row r="13832" spans="9:9" x14ac:dyDescent="0.35">
      <c r="I13832"/>
    </row>
    <row r="13833" spans="9:9" x14ac:dyDescent="0.35">
      <c r="I13833"/>
    </row>
    <row r="13834" spans="9:9" x14ac:dyDescent="0.35">
      <c r="I13834"/>
    </row>
    <row r="13835" spans="9:9" x14ac:dyDescent="0.35">
      <c r="I13835"/>
    </row>
    <row r="13836" spans="9:9" x14ac:dyDescent="0.35">
      <c r="I13836"/>
    </row>
    <row r="13837" spans="9:9" x14ac:dyDescent="0.35">
      <c r="I13837"/>
    </row>
    <row r="13838" spans="9:9" x14ac:dyDescent="0.35">
      <c r="I13838"/>
    </row>
    <row r="13839" spans="9:9" x14ac:dyDescent="0.35">
      <c r="I13839"/>
    </row>
    <row r="13840" spans="9:9" x14ac:dyDescent="0.35">
      <c r="I13840"/>
    </row>
    <row r="13841" spans="9:9" x14ac:dyDescent="0.35">
      <c r="I13841"/>
    </row>
    <row r="13842" spans="9:9" x14ac:dyDescent="0.35">
      <c r="I13842"/>
    </row>
    <row r="13843" spans="9:9" x14ac:dyDescent="0.35">
      <c r="I13843"/>
    </row>
    <row r="13844" spans="9:9" x14ac:dyDescent="0.35">
      <c r="I13844"/>
    </row>
    <row r="13845" spans="9:9" x14ac:dyDescent="0.35">
      <c r="I13845"/>
    </row>
    <row r="13846" spans="9:9" x14ac:dyDescent="0.35">
      <c r="I13846"/>
    </row>
    <row r="13847" spans="9:9" x14ac:dyDescent="0.35">
      <c r="I13847"/>
    </row>
    <row r="13848" spans="9:9" x14ac:dyDescent="0.35">
      <c r="I13848"/>
    </row>
    <row r="13849" spans="9:9" x14ac:dyDescent="0.35">
      <c r="I13849"/>
    </row>
    <row r="13850" spans="9:9" x14ac:dyDescent="0.35">
      <c r="I13850"/>
    </row>
    <row r="13851" spans="9:9" x14ac:dyDescent="0.35">
      <c r="I13851"/>
    </row>
    <row r="13852" spans="9:9" x14ac:dyDescent="0.35">
      <c r="I13852"/>
    </row>
    <row r="13853" spans="9:9" x14ac:dyDescent="0.35">
      <c r="I13853"/>
    </row>
    <row r="13854" spans="9:9" x14ac:dyDescent="0.35">
      <c r="I13854"/>
    </row>
    <row r="13855" spans="9:9" x14ac:dyDescent="0.35">
      <c r="I13855"/>
    </row>
    <row r="13856" spans="9:9" x14ac:dyDescent="0.35">
      <c r="I13856"/>
    </row>
    <row r="13857" spans="9:9" x14ac:dyDescent="0.35">
      <c r="I13857"/>
    </row>
    <row r="13858" spans="9:9" x14ac:dyDescent="0.35">
      <c r="I13858"/>
    </row>
    <row r="13859" spans="9:9" x14ac:dyDescent="0.35">
      <c r="I13859"/>
    </row>
    <row r="13860" spans="9:9" x14ac:dyDescent="0.35">
      <c r="I13860"/>
    </row>
    <row r="13861" spans="9:9" x14ac:dyDescent="0.35">
      <c r="I13861"/>
    </row>
    <row r="13862" spans="9:9" x14ac:dyDescent="0.35">
      <c r="I13862"/>
    </row>
    <row r="13863" spans="9:9" x14ac:dyDescent="0.35">
      <c r="I13863"/>
    </row>
    <row r="13864" spans="9:9" x14ac:dyDescent="0.35">
      <c r="I13864"/>
    </row>
    <row r="13865" spans="9:9" x14ac:dyDescent="0.35">
      <c r="I13865"/>
    </row>
    <row r="13866" spans="9:9" x14ac:dyDescent="0.35">
      <c r="I13866"/>
    </row>
    <row r="13867" spans="9:9" x14ac:dyDescent="0.35">
      <c r="I13867"/>
    </row>
    <row r="13868" spans="9:9" x14ac:dyDescent="0.35">
      <c r="I13868"/>
    </row>
    <row r="13869" spans="9:9" x14ac:dyDescent="0.35">
      <c r="I13869"/>
    </row>
    <row r="13870" spans="9:9" x14ac:dyDescent="0.35">
      <c r="I13870"/>
    </row>
    <row r="13871" spans="9:9" x14ac:dyDescent="0.35">
      <c r="I13871"/>
    </row>
    <row r="13872" spans="9:9" x14ac:dyDescent="0.35">
      <c r="I13872"/>
    </row>
    <row r="13873" spans="9:9" x14ac:dyDescent="0.35">
      <c r="I13873"/>
    </row>
    <row r="13874" spans="9:9" x14ac:dyDescent="0.35">
      <c r="I13874"/>
    </row>
    <row r="13875" spans="9:9" x14ac:dyDescent="0.35">
      <c r="I13875"/>
    </row>
    <row r="13876" spans="9:9" x14ac:dyDescent="0.35">
      <c r="I13876"/>
    </row>
    <row r="13877" spans="9:9" x14ac:dyDescent="0.35">
      <c r="I13877"/>
    </row>
    <row r="13878" spans="9:9" x14ac:dyDescent="0.35">
      <c r="I13878"/>
    </row>
    <row r="13879" spans="9:9" x14ac:dyDescent="0.35">
      <c r="I13879"/>
    </row>
    <row r="13880" spans="9:9" x14ac:dyDescent="0.35">
      <c r="I13880"/>
    </row>
    <row r="13881" spans="9:9" x14ac:dyDescent="0.35">
      <c r="I13881"/>
    </row>
    <row r="13882" spans="9:9" x14ac:dyDescent="0.35">
      <c r="I13882"/>
    </row>
    <row r="13883" spans="9:9" x14ac:dyDescent="0.35">
      <c r="I13883"/>
    </row>
    <row r="13884" spans="9:9" x14ac:dyDescent="0.35">
      <c r="I13884"/>
    </row>
    <row r="13885" spans="9:9" x14ac:dyDescent="0.35">
      <c r="I13885"/>
    </row>
    <row r="13886" spans="9:9" x14ac:dyDescent="0.35">
      <c r="I13886"/>
    </row>
    <row r="13887" spans="9:9" x14ac:dyDescent="0.35">
      <c r="I13887"/>
    </row>
    <row r="13888" spans="9:9" x14ac:dyDescent="0.35">
      <c r="I13888"/>
    </row>
    <row r="13889" spans="9:9" x14ac:dyDescent="0.35">
      <c r="I13889"/>
    </row>
    <row r="13890" spans="9:9" x14ac:dyDescent="0.35">
      <c r="I13890"/>
    </row>
    <row r="13891" spans="9:9" x14ac:dyDescent="0.35">
      <c r="I13891"/>
    </row>
    <row r="13892" spans="9:9" x14ac:dyDescent="0.35">
      <c r="I13892"/>
    </row>
    <row r="13893" spans="9:9" x14ac:dyDescent="0.35">
      <c r="I13893"/>
    </row>
    <row r="13894" spans="9:9" x14ac:dyDescent="0.35">
      <c r="I13894"/>
    </row>
    <row r="13895" spans="9:9" x14ac:dyDescent="0.35">
      <c r="I13895"/>
    </row>
    <row r="13896" spans="9:9" x14ac:dyDescent="0.35">
      <c r="I13896"/>
    </row>
    <row r="13897" spans="9:9" x14ac:dyDescent="0.35">
      <c r="I13897"/>
    </row>
    <row r="13898" spans="9:9" x14ac:dyDescent="0.35">
      <c r="I13898"/>
    </row>
    <row r="13899" spans="9:9" x14ac:dyDescent="0.35">
      <c r="I13899"/>
    </row>
    <row r="13900" spans="9:9" x14ac:dyDescent="0.35">
      <c r="I13900"/>
    </row>
    <row r="13901" spans="9:9" x14ac:dyDescent="0.35">
      <c r="I13901"/>
    </row>
    <row r="13902" spans="9:9" x14ac:dyDescent="0.35">
      <c r="I13902"/>
    </row>
    <row r="13903" spans="9:9" x14ac:dyDescent="0.35">
      <c r="I13903"/>
    </row>
    <row r="13904" spans="9:9" x14ac:dyDescent="0.35">
      <c r="I13904"/>
    </row>
    <row r="13905" spans="9:9" x14ac:dyDescent="0.35">
      <c r="I13905"/>
    </row>
    <row r="13906" spans="9:9" x14ac:dyDescent="0.35">
      <c r="I13906"/>
    </row>
    <row r="13907" spans="9:9" x14ac:dyDescent="0.35">
      <c r="I13907"/>
    </row>
    <row r="13908" spans="9:9" x14ac:dyDescent="0.35">
      <c r="I13908"/>
    </row>
    <row r="13909" spans="9:9" x14ac:dyDescent="0.35">
      <c r="I13909"/>
    </row>
    <row r="13910" spans="9:9" x14ac:dyDescent="0.35">
      <c r="I13910"/>
    </row>
    <row r="13911" spans="9:9" x14ac:dyDescent="0.35">
      <c r="I13911"/>
    </row>
    <row r="13912" spans="9:9" x14ac:dyDescent="0.35">
      <c r="I13912"/>
    </row>
    <row r="13913" spans="9:9" x14ac:dyDescent="0.35">
      <c r="I13913"/>
    </row>
    <row r="13914" spans="9:9" x14ac:dyDescent="0.35">
      <c r="I13914"/>
    </row>
    <row r="13915" spans="9:9" x14ac:dyDescent="0.35">
      <c r="I13915"/>
    </row>
    <row r="13916" spans="9:9" x14ac:dyDescent="0.35">
      <c r="I13916"/>
    </row>
    <row r="13917" spans="9:9" x14ac:dyDescent="0.35">
      <c r="I13917"/>
    </row>
    <row r="13918" spans="9:9" x14ac:dyDescent="0.35">
      <c r="I13918"/>
    </row>
    <row r="13919" spans="9:9" x14ac:dyDescent="0.35">
      <c r="I13919"/>
    </row>
    <row r="13920" spans="9:9" x14ac:dyDescent="0.35">
      <c r="I13920"/>
    </row>
    <row r="13921" spans="9:9" x14ac:dyDescent="0.35">
      <c r="I13921"/>
    </row>
    <row r="13922" spans="9:9" x14ac:dyDescent="0.35">
      <c r="I13922"/>
    </row>
    <row r="13923" spans="9:9" x14ac:dyDescent="0.35">
      <c r="I13923"/>
    </row>
    <row r="13924" spans="9:9" x14ac:dyDescent="0.35">
      <c r="I13924"/>
    </row>
    <row r="13925" spans="9:9" x14ac:dyDescent="0.35">
      <c r="I13925"/>
    </row>
    <row r="13926" spans="9:9" x14ac:dyDescent="0.35">
      <c r="I13926"/>
    </row>
    <row r="13927" spans="9:9" x14ac:dyDescent="0.35">
      <c r="I13927"/>
    </row>
    <row r="13928" spans="9:9" x14ac:dyDescent="0.35">
      <c r="I13928"/>
    </row>
    <row r="13929" spans="9:9" x14ac:dyDescent="0.35">
      <c r="I13929"/>
    </row>
    <row r="13930" spans="9:9" x14ac:dyDescent="0.35">
      <c r="I13930"/>
    </row>
    <row r="13931" spans="9:9" x14ac:dyDescent="0.35">
      <c r="I13931"/>
    </row>
    <row r="13932" spans="9:9" x14ac:dyDescent="0.35">
      <c r="I13932"/>
    </row>
    <row r="13933" spans="9:9" x14ac:dyDescent="0.35">
      <c r="I13933"/>
    </row>
    <row r="13934" spans="9:9" x14ac:dyDescent="0.35">
      <c r="I13934"/>
    </row>
    <row r="13935" spans="9:9" x14ac:dyDescent="0.35">
      <c r="I13935"/>
    </row>
    <row r="13936" spans="9:9" x14ac:dyDescent="0.35">
      <c r="I13936"/>
    </row>
    <row r="13937" spans="9:9" x14ac:dyDescent="0.35">
      <c r="I13937"/>
    </row>
    <row r="13938" spans="9:9" x14ac:dyDescent="0.35">
      <c r="I13938"/>
    </row>
    <row r="13939" spans="9:9" x14ac:dyDescent="0.35">
      <c r="I13939"/>
    </row>
    <row r="13940" spans="9:9" x14ac:dyDescent="0.35">
      <c r="I13940"/>
    </row>
    <row r="13941" spans="9:9" x14ac:dyDescent="0.35">
      <c r="I13941"/>
    </row>
    <row r="13942" spans="9:9" x14ac:dyDescent="0.35">
      <c r="I13942"/>
    </row>
    <row r="13943" spans="9:9" x14ac:dyDescent="0.35">
      <c r="I13943"/>
    </row>
    <row r="13944" spans="9:9" x14ac:dyDescent="0.35">
      <c r="I13944"/>
    </row>
    <row r="13945" spans="9:9" x14ac:dyDescent="0.35">
      <c r="I13945"/>
    </row>
    <row r="13946" spans="9:9" x14ac:dyDescent="0.35">
      <c r="I13946"/>
    </row>
    <row r="13947" spans="9:9" x14ac:dyDescent="0.35">
      <c r="I13947"/>
    </row>
    <row r="13948" spans="9:9" x14ac:dyDescent="0.35">
      <c r="I13948"/>
    </row>
    <row r="13949" spans="9:9" x14ac:dyDescent="0.35">
      <c r="I13949"/>
    </row>
    <row r="13950" spans="9:9" x14ac:dyDescent="0.35">
      <c r="I13950"/>
    </row>
    <row r="13951" spans="9:9" x14ac:dyDescent="0.35">
      <c r="I13951"/>
    </row>
    <row r="13952" spans="9:9" x14ac:dyDescent="0.35">
      <c r="I13952"/>
    </row>
    <row r="13953" spans="9:9" x14ac:dyDescent="0.35">
      <c r="I13953"/>
    </row>
    <row r="13954" spans="9:9" x14ac:dyDescent="0.35">
      <c r="I13954"/>
    </row>
    <row r="13955" spans="9:9" x14ac:dyDescent="0.35">
      <c r="I13955"/>
    </row>
    <row r="13956" spans="9:9" x14ac:dyDescent="0.35">
      <c r="I13956"/>
    </row>
    <row r="13957" spans="9:9" x14ac:dyDescent="0.35">
      <c r="I13957"/>
    </row>
    <row r="13958" spans="9:9" x14ac:dyDescent="0.35">
      <c r="I13958"/>
    </row>
    <row r="13959" spans="9:9" x14ac:dyDescent="0.35">
      <c r="I13959"/>
    </row>
    <row r="13960" spans="9:9" x14ac:dyDescent="0.35">
      <c r="I13960"/>
    </row>
    <row r="13961" spans="9:9" x14ac:dyDescent="0.35">
      <c r="I13961"/>
    </row>
    <row r="13962" spans="9:9" x14ac:dyDescent="0.35">
      <c r="I13962"/>
    </row>
    <row r="13963" spans="9:9" x14ac:dyDescent="0.35">
      <c r="I13963"/>
    </row>
    <row r="13964" spans="9:9" x14ac:dyDescent="0.35">
      <c r="I13964"/>
    </row>
    <row r="13965" spans="9:9" x14ac:dyDescent="0.35">
      <c r="I13965"/>
    </row>
    <row r="13966" spans="9:9" x14ac:dyDescent="0.35">
      <c r="I13966"/>
    </row>
    <row r="13967" spans="9:9" x14ac:dyDescent="0.35">
      <c r="I13967"/>
    </row>
    <row r="13968" spans="9:9" x14ac:dyDescent="0.35">
      <c r="I13968"/>
    </row>
    <row r="13969" spans="9:9" x14ac:dyDescent="0.35">
      <c r="I13969"/>
    </row>
    <row r="13970" spans="9:9" x14ac:dyDescent="0.35">
      <c r="I13970"/>
    </row>
    <row r="13971" spans="9:9" x14ac:dyDescent="0.35">
      <c r="I13971"/>
    </row>
    <row r="13972" spans="9:9" x14ac:dyDescent="0.35">
      <c r="I13972"/>
    </row>
    <row r="13973" spans="9:9" x14ac:dyDescent="0.35">
      <c r="I13973"/>
    </row>
    <row r="13974" spans="9:9" x14ac:dyDescent="0.35">
      <c r="I13974"/>
    </row>
    <row r="13975" spans="9:9" x14ac:dyDescent="0.35">
      <c r="I13975"/>
    </row>
    <row r="13976" spans="9:9" x14ac:dyDescent="0.35">
      <c r="I13976"/>
    </row>
    <row r="13977" spans="9:9" x14ac:dyDescent="0.35">
      <c r="I13977"/>
    </row>
    <row r="13978" spans="9:9" x14ac:dyDescent="0.35">
      <c r="I13978"/>
    </row>
    <row r="13979" spans="9:9" x14ac:dyDescent="0.35">
      <c r="I13979"/>
    </row>
    <row r="13980" spans="9:9" x14ac:dyDescent="0.35">
      <c r="I13980"/>
    </row>
    <row r="13981" spans="9:9" x14ac:dyDescent="0.35">
      <c r="I13981"/>
    </row>
    <row r="13982" spans="9:9" x14ac:dyDescent="0.35">
      <c r="I13982"/>
    </row>
    <row r="13983" spans="9:9" x14ac:dyDescent="0.35">
      <c r="I13983"/>
    </row>
    <row r="13984" spans="9:9" x14ac:dyDescent="0.35">
      <c r="I13984"/>
    </row>
    <row r="13985" spans="9:9" x14ac:dyDescent="0.35">
      <c r="I13985"/>
    </row>
    <row r="13986" spans="9:9" x14ac:dyDescent="0.35">
      <c r="I13986"/>
    </row>
    <row r="13987" spans="9:9" x14ac:dyDescent="0.35">
      <c r="I13987"/>
    </row>
    <row r="13988" spans="9:9" x14ac:dyDescent="0.35">
      <c r="I13988"/>
    </row>
    <row r="13989" spans="9:9" x14ac:dyDescent="0.35">
      <c r="I13989"/>
    </row>
    <row r="13990" spans="9:9" x14ac:dyDescent="0.35">
      <c r="I13990"/>
    </row>
    <row r="13991" spans="9:9" x14ac:dyDescent="0.35">
      <c r="I13991"/>
    </row>
    <row r="13992" spans="9:9" x14ac:dyDescent="0.35">
      <c r="I13992"/>
    </row>
    <row r="13993" spans="9:9" x14ac:dyDescent="0.35">
      <c r="I13993"/>
    </row>
    <row r="13994" spans="9:9" x14ac:dyDescent="0.35">
      <c r="I13994"/>
    </row>
    <row r="13995" spans="9:9" x14ac:dyDescent="0.35">
      <c r="I13995"/>
    </row>
    <row r="13996" spans="9:9" x14ac:dyDescent="0.35">
      <c r="I13996"/>
    </row>
    <row r="13997" spans="9:9" x14ac:dyDescent="0.35">
      <c r="I13997"/>
    </row>
    <row r="13998" spans="9:9" x14ac:dyDescent="0.35">
      <c r="I13998"/>
    </row>
    <row r="13999" spans="9:9" x14ac:dyDescent="0.35">
      <c r="I13999"/>
    </row>
    <row r="14000" spans="9:9" x14ac:dyDescent="0.35">
      <c r="I14000"/>
    </row>
    <row r="14001" spans="9:9" x14ac:dyDescent="0.35">
      <c r="I14001"/>
    </row>
    <row r="14002" spans="9:9" x14ac:dyDescent="0.35">
      <c r="I14002"/>
    </row>
    <row r="14003" spans="9:9" x14ac:dyDescent="0.35">
      <c r="I14003"/>
    </row>
    <row r="14004" spans="9:9" x14ac:dyDescent="0.35">
      <c r="I14004"/>
    </row>
    <row r="14005" spans="9:9" x14ac:dyDescent="0.35">
      <c r="I14005"/>
    </row>
    <row r="14006" spans="9:9" x14ac:dyDescent="0.35">
      <c r="I14006"/>
    </row>
    <row r="14007" spans="9:9" x14ac:dyDescent="0.35">
      <c r="I14007"/>
    </row>
    <row r="14008" spans="9:9" x14ac:dyDescent="0.35">
      <c r="I14008"/>
    </row>
    <row r="14009" spans="9:9" x14ac:dyDescent="0.35">
      <c r="I14009"/>
    </row>
    <row r="14010" spans="9:9" x14ac:dyDescent="0.35">
      <c r="I14010"/>
    </row>
    <row r="14011" spans="9:9" x14ac:dyDescent="0.35">
      <c r="I14011"/>
    </row>
    <row r="14012" spans="9:9" x14ac:dyDescent="0.35">
      <c r="I14012"/>
    </row>
    <row r="14013" spans="9:9" x14ac:dyDescent="0.35">
      <c r="I14013"/>
    </row>
    <row r="14014" spans="9:9" x14ac:dyDescent="0.35">
      <c r="I14014"/>
    </row>
    <row r="14015" spans="9:9" x14ac:dyDescent="0.35">
      <c r="I14015"/>
    </row>
    <row r="14016" spans="9:9" x14ac:dyDescent="0.35">
      <c r="I14016"/>
    </row>
    <row r="14017" spans="9:9" x14ac:dyDescent="0.35">
      <c r="I14017"/>
    </row>
    <row r="14018" spans="9:9" x14ac:dyDescent="0.35">
      <c r="I14018"/>
    </row>
    <row r="14019" spans="9:9" x14ac:dyDescent="0.35">
      <c r="I14019"/>
    </row>
    <row r="14020" spans="9:9" x14ac:dyDescent="0.35">
      <c r="I14020"/>
    </row>
    <row r="14021" spans="9:9" x14ac:dyDescent="0.35">
      <c r="I14021"/>
    </row>
    <row r="14022" spans="9:9" x14ac:dyDescent="0.35">
      <c r="I14022"/>
    </row>
    <row r="14023" spans="9:9" x14ac:dyDescent="0.35">
      <c r="I14023"/>
    </row>
    <row r="14024" spans="9:9" x14ac:dyDescent="0.35">
      <c r="I14024"/>
    </row>
    <row r="14025" spans="9:9" x14ac:dyDescent="0.35">
      <c r="I14025"/>
    </row>
    <row r="14026" spans="9:9" x14ac:dyDescent="0.35">
      <c r="I14026"/>
    </row>
    <row r="14027" spans="9:9" x14ac:dyDescent="0.35">
      <c r="I14027"/>
    </row>
    <row r="14028" spans="9:9" x14ac:dyDescent="0.35">
      <c r="I14028"/>
    </row>
    <row r="14029" spans="9:9" x14ac:dyDescent="0.35">
      <c r="I14029"/>
    </row>
    <row r="14030" spans="9:9" x14ac:dyDescent="0.35">
      <c r="I14030"/>
    </row>
    <row r="14031" spans="9:9" x14ac:dyDescent="0.35">
      <c r="I14031"/>
    </row>
    <row r="14032" spans="9:9" x14ac:dyDescent="0.35">
      <c r="I14032"/>
    </row>
    <row r="14033" spans="9:9" x14ac:dyDescent="0.35">
      <c r="I14033"/>
    </row>
    <row r="14034" spans="9:9" x14ac:dyDescent="0.35">
      <c r="I14034"/>
    </row>
    <row r="14035" spans="9:9" x14ac:dyDescent="0.35">
      <c r="I14035"/>
    </row>
    <row r="14036" spans="9:9" x14ac:dyDescent="0.35">
      <c r="I14036"/>
    </row>
    <row r="14037" spans="9:9" x14ac:dyDescent="0.35">
      <c r="I14037"/>
    </row>
    <row r="14038" spans="9:9" x14ac:dyDescent="0.35">
      <c r="I14038"/>
    </row>
    <row r="14039" spans="9:9" x14ac:dyDescent="0.35">
      <c r="I14039"/>
    </row>
    <row r="14040" spans="9:9" x14ac:dyDescent="0.35">
      <c r="I14040"/>
    </row>
    <row r="14041" spans="9:9" x14ac:dyDescent="0.35">
      <c r="I14041"/>
    </row>
    <row r="14042" spans="9:9" x14ac:dyDescent="0.35">
      <c r="I14042"/>
    </row>
    <row r="14043" spans="9:9" x14ac:dyDescent="0.35">
      <c r="I14043"/>
    </row>
    <row r="14044" spans="9:9" x14ac:dyDescent="0.35">
      <c r="I14044"/>
    </row>
    <row r="14045" spans="9:9" x14ac:dyDescent="0.35">
      <c r="I14045"/>
    </row>
    <row r="14046" spans="9:9" x14ac:dyDescent="0.35">
      <c r="I14046"/>
    </row>
    <row r="14047" spans="9:9" x14ac:dyDescent="0.35">
      <c r="I14047"/>
    </row>
    <row r="14048" spans="9:9" x14ac:dyDescent="0.35">
      <c r="I14048"/>
    </row>
    <row r="14049" spans="9:9" x14ac:dyDescent="0.35">
      <c r="I14049"/>
    </row>
    <row r="14050" spans="9:9" x14ac:dyDescent="0.35">
      <c r="I14050"/>
    </row>
    <row r="14051" spans="9:9" x14ac:dyDescent="0.35">
      <c r="I14051"/>
    </row>
    <row r="14052" spans="9:9" x14ac:dyDescent="0.35">
      <c r="I14052"/>
    </row>
    <row r="14053" spans="9:9" x14ac:dyDescent="0.35">
      <c r="I14053"/>
    </row>
    <row r="14054" spans="9:9" x14ac:dyDescent="0.35">
      <c r="I14054"/>
    </row>
    <row r="14055" spans="9:9" x14ac:dyDescent="0.35">
      <c r="I14055"/>
    </row>
    <row r="14056" spans="9:9" x14ac:dyDescent="0.35">
      <c r="I14056"/>
    </row>
    <row r="14057" spans="9:9" x14ac:dyDescent="0.35">
      <c r="I14057"/>
    </row>
    <row r="14058" spans="9:9" x14ac:dyDescent="0.35">
      <c r="I14058"/>
    </row>
    <row r="14059" spans="9:9" x14ac:dyDescent="0.35">
      <c r="I14059"/>
    </row>
    <row r="14060" spans="9:9" x14ac:dyDescent="0.35">
      <c r="I14060"/>
    </row>
    <row r="14061" spans="9:9" x14ac:dyDescent="0.35">
      <c r="I14061"/>
    </row>
    <row r="14062" spans="9:9" x14ac:dyDescent="0.35">
      <c r="I14062"/>
    </row>
    <row r="14063" spans="9:9" x14ac:dyDescent="0.35">
      <c r="I14063"/>
    </row>
    <row r="14064" spans="9:9" x14ac:dyDescent="0.35">
      <c r="I14064"/>
    </row>
    <row r="14065" spans="9:9" x14ac:dyDescent="0.35">
      <c r="I14065"/>
    </row>
    <row r="14066" spans="9:9" x14ac:dyDescent="0.35">
      <c r="I14066"/>
    </row>
    <row r="14067" spans="9:9" x14ac:dyDescent="0.35">
      <c r="I14067"/>
    </row>
    <row r="14068" spans="9:9" x14ac:dyDescent="0.35">
      <c r="I14068"/>
    </row>
    <row r="14069" spans="9:9" x14ac:dyDescent="0.35">
      <c r="I14069"/>
    </row>
    <row r="14070" spans="9:9" x14ac:dyDescent="0.35">
      <c r="I14070"/>
    </row>
    <row r="14071" spans="9:9" x14ac:dyDescent="0.35">
      <c r="I14071"/>
    </row>
    <row r="14072" spans="9:9" x14ac:dyDescent="0.35">
      <c r="I14072"/>
    </row>
    <row r="14073" spans="9:9" x14ac:dyDescent="0.35">
      <c r="I14073"/>
    </row>
    <row r="14074" spans="9:9" x14ac:dyDescent="0.35">
      <c r="I14074"/>
    </row>
    <row r="14075" spans="9:9" x14ac:dyDescent="0.35">
      <c r="I14075"/>
    </row>
    <row r="14076" spans="9:9" x14ac:dyDescent="0.35">
      <c r="I14076"/>
    </row>
    <row r="14077" spans="9:9" x14ac:dyDescent="0.35">
      <c r="I14077"/>
    </row>
    <row r="14078" spans="9:9" x14ac:dyDescent="0.35">
      <c r="I14078"/>
    </row>
    <row r="14079" spans="9:9" x14ac:dyDescent="0.35">
      <c r="I14079"/>
    </row>
    <row r="14080" spans="9:9" x14ac:dyDescent="0.35">
      <c r="I14080"/>
    </row>
    <row r="14081" spans="9:9" x14ac:dyDescent="0.35">
      <c r="I14081"/>
    </row>
    <row r="14082" spans="9:9" x14ac:dyDescent="0.35">
      <c r="I14082"/>
    </row>
    <row r="14083" spans="9:9" x14ac:dyDescent="0.35">
      <c r="I14083"/>
    </row>
    <row r="14084" spans="9:9" x14ac:dyDescent="0.35">
      <c r="I14084"/>
    </row>
    <row r="14085" spans="9:9" x14ac:dyDescent="0.35">
      <c r="I14085"/>
    </row>
    <row r="14086" spans="9:9" x14ac:dyDescent="0.35">
      <c r="I14086"/>
    </row>
    <row r="14087" spans="9:9" x14ac:dyDescent="0.35">
      <c r="I14087"/>
    </row>
    <row r="14088" spans="9:9" x14ac:dyDescent="0.35">
      <c r="I14088"/>
    </row>
    <row r="14089" spans="9:9" x14ac:dyDescent="0.35">
      <c r="I14089"/>
    </row>
    <row r="14090" spans="9:9" x14ac:dyDescent="0.35">
      <c r="I14090"/>
    </row>
    <row r="14091" spans="9:9" x14ac:dyDescent="0.35">
      <c r="I14091"/>
    </row>
    <row r="14092" spans="9:9" x14ac:dyDescent="0.35">
      <c r="I14092"/>
    </row>
    <row r="14093" spans="9:9" x14ac:dyDescent="0.35">
      <c r="I14093"/>
    </row>
    <row r="14094" spans="9:9" x14ac:dyDescent="0.35">
      <c r="I14094"/>
    </row>
    <row r="14095" spans="9:9" x14ac:dyDescent="0.35">
      <c r="I14095"/>
    </row>
    <row r="14096" spans="9:9" x14ac:dyDescent="0.35">
      <c r="I14096"/>
    </row>
    <row r="14097" spans="9:9" x14ac:dyDescent="0.35">
      <c r="I14097"/>
    </row>
    <row r="14098" spans="9:9" x14ac:dyDescent="0.35">
      <c r="I14098"/>
    </row>
    <row r="14099" spans="9:9" x14ac:dyDescent="0.35">
      <c r="I14099"/>
    </row>
    <row r="14100" spans="9:9" x14ac:dyDescent="0.35">
      <c r="I14100"/>
    </row>
    <row r="14101" spans="9:9" x14ac:dyDescent="0.35">
      <c r="I14101"/>
    </row>
    <row r="14102" spans="9:9" x14ac:dyDescent="0.35">
      <c r="I14102"/>
    </row>
    <row r="14103" spans="9:9" x14ac:dyDescent="0.35">
      <c r="I14103"/>
    </row>
    <row r="14104" spans="9:9" x14ac:dyDescent="0.35">
      <c r="I14104"/>
    </row>
    <row r="14105" spans="9:9" x14ac:dyDescent="0.35">
      <c r="I14105"/>
    </row>
    <row r="14106" spans="9:9" x14ac:dyDescent="0.35">
      <c r="I14106"/>
    </row>
    <row r="14107" spans="9:9" x14ac:dyDescent="0.35">
      <c r="I14107"/>
    </row>
    <row r="14108" spans="9:9" x14ac:dyDescent="0.35">
      <c r="I14108"/>
    </row>
    <row r="14109" spans="9:9" x14ac:dyDescent="0.35">
      <c r="I14109"/>
    </row>
    <row r="14110" spans="9:9" x14ac:dyDescent="0.35">
      <c r="I14110"/>
    </row>
    <row r="14111" spans="9:9" x14ac:dyDescent="0.35">
      <c r="I14111"/>
    </row>
    <row r="14112" spans="9:9" x14ac:dyDescent="0.35">
      <c r="I14112"/>
    </row>
    <row r="14113" spans="9:9" x14ac:dyDescent="0.35">
      <c r="I14113"/>
    </row>
    <row r="14114" spans="9:9" x14ac:dyDescent="0.35">
      <c r="I14114"/>
    </row>
    <row r="14115" spans="9:9" x14ac:dyDescent="0.35">
      <c r="I14115"/>
    </row>
    <row r="14116" spans="9:9" x14ac:dyDescent="0.35">
      <c r="I14116"/>
    </row>
    <row r="14117" spans="9:9" x14ac:dyDescent="0.35">
      <c r="I14117"/>
    </row>
    <row r="14118" spans="9:9" x14ac:dyDescent="0.35">
      <c r="I14118"/>
    </row>
    <row r="14119" spans="9:9" x14ac:dyDescent="0.35">
      <c r="I14119"/>
    </row>
    <row r="14120" spans="9:9" x14ac:dyDescent="0.35">
      <c r="I14120"/>
    </row>
    <row r="14121" spans="9:9" x14ac:dyDescent="0.35">
      <c r="I14121"/>
    </row>
    <row r="14122" spans="9:9" x14ac:dyDescent="0.35">
      <c r="I14122"/>
    </row>
    <row r="14123" spans="9:9" x14ac:dyDescent="0.35">
      <c r="I14123"/>
    </row>
    <row r="14124" spans="9:9" x14ac:dyDescent="0.35">
      <c r="I14124"/>
    </row>
    <row r="14125" spans="9:9" x14ac:dyDescent="0.35">
      <c r="I14125"/>
    </row>
    <row r="14126" spans="9:9" x14ac:dyDescent="0.35">
      <c r="I14126"/>
    </row>
    <row r="14127" spans="9:9" x14ac:dyDescent="0.35">
      <c r="I14127"/>
    </row>
    <row r="14128" spans="9:9" x14ac:dyDescent="0.35">
      <c r="I14128"/>
    </row>
    <row r="14129" spans="9:9" x14ac:dyDescent="0.35">
      <c r="I14129"/>
    </row>
    <row r="14130" spans="9:9" x14ac:dyDescent="0.35">
      <c r="I14130"/>
    </row>
    <row r="14131" spans="9:9" x14ac:dyDescent="0.35">
      <c r="I14131"/>
    </row>
    <row r="14132" spans="9:9" x14ac:dyDescent="0.35">
      <c r="I14132"/>
    </row>
    <row r="14133" spans="9:9" x14ac:dyDescent="0.35">
      <c r="I14133"/>
    </row>
    <row r="14134" spans="9:9" x14ac:dyDescent="0.35">
      <c r="I14134"/>
    </row>
    <row r="14135" spans="9:9" x14ac:dyDescent="0.35">
      <c r="I14135"/>
    </row>
    <row r="14136" spans="9:9" x14ac:dyDescent="0.35">
      <c r="I14136"/>
    </row>
    <row r="14137" spans="9:9" x14ac:dyDescent="0.35">
      <c r="I14137"/>
    </row>
    <row r="14138" spans="9:9" x14ac:dyDescent="0.35">
      <c r="I14138"/>
    </row>
    <row r="14139" spans="9:9" x14ac:dyDescent="0.35">
      <c r="I14139"/>
    </row>
    <row r="14140" spans="9:9" x14ac:dyDescent="0.35">
      <c r="I14140"/>
    </row>
    <row r="14141" spans="9:9" x14ac:dyDescent="0.35">
      <c r="I14141"/>
    </row>
    <row r="14142" spans="9:9" x14ac:dyDescent="0.35">
      <c r="I14142"/>
    </row>
    <row r="14143" spans="9:9" x14ac:dyDescent="0.35">
      <c r="I14143"/>
    </row>
    <row r="14144" spans="9:9" x14ac:dyDescent="0.35">
      <c r="I14144"/>
    </row>
    <row r="14145" spans="9:9" x14ac:dyDescent="0.35">
      <c r="I14145"/>
    </row>
    <row r="14146" spans="9:9" x14ac:dyDescent="0.35">
      <c r="I14146"/>
    </row>
    <row r="14147" spans="9:9" x14ac:dyDescent="0.35">
      <c r="I14147"/>
    </row>
    <row r="14148" spans="9:9" x14ac:dyDescent="0.35">
      <c r="I14148"/>
    </row>
    <row r="14149" spans="9:9" x14ac:dyDescent="0.35">
      <c r="I14149"/>
    </row>
    <row r="14150" spans="9:9" x14ac:dyDescent="0.35">
      <c r="I14150"/>
    </row>
    <row r="14151" spans="9:9" x14ac:dyDescent="0.35">
      <c r="I14151"/>
    </row>
    <row r="14152" spans="9:9" x14ac:dyDescent="0.35">
      <c r="I14152"/>
    </row>
    <row r="14153" spans="9:9" x14ac:dyDescent="0.35">
      <c r="I14153"/>
    </row>
    <row r="14154" spans="9:9" x14ac:dyDescent="0.35">
      <c r="I14154"/>
    </row>
    <row r="14155" spans="9:9" x14ac:dyDescent="0.35">
      <c r="I14155"/>
    </row>
    <row r="14156" spans="9:9" x14ac:dyDescent="0.35">
      <c r="I14156"/>
    </row>
    <row r="14157" spans="9:9" x14ac:dyDescent="0.35">
      <c r="I14157"/>
    </row>
    <row r="14158" spans="9:9" x14ac:dyDescent="0.35">
      <c r="I14158"/>
    </row>
    <row r="14159" spans="9:9" x14ac:dyDescent="0.35">
      <c r="I14159"/>
    </row>
    <row r="14160" spans="9:9" x14ac:dyDescent="0.35">
      <c r="I14160"/>
    </row>
    <row r="14161" spans="9:9" x14ac:dyDescent="0.35">
      <c r="I14161"/>
    </row>
    <row r="14162" spans="9:9" x14ac:dyDescent="0.35">
      <c r="I14162"/>
    </row>
    <row r="14163" spans="9:9" x14ac:dyDescent="0.35">
      <c r="I14163"/>
    </row>
    <row r="14164" spans="9:9" x14ac:dyDescent="0.35">
      <c r="I14164"/>
    </row>
    <row r="14165" spans="9:9" x14ac:dyDescent="0.35">
      <c r="I14165"/>
    </row>
    <row r="14166" spans="9:9" x14ac:dyDescent="0.35">
      <c r="I14166"/>
    </row>
    <row r="14167" spans="9:9" x14ac:dyDescent="0.35">
      <c r="I14167"/>
    </row>
    <row r="14168" spans="9:9" x14ac:dyDescent="0.35">
      <c r="I14168"/>
    </row>
    <row r="14169" spans="9:9" x14ac:dyDescent="0.35">
      <c r="I14169"/>
    </row>
    <row r="14170" spans="9:9" x14ac:dyDescent="0.35">
      <c r="I14170"/>
    </row>
    <row r="14171" spans="9:9" x14ac:dyDescent="0.35">
      <c r="I14171"/>
    </row>
    <row r="14172" spans="9:9" x14ac:dyDescent="0.35">
      <c r="I14172"/>
    </row>
    <row r="14173" spans="9:9" x14ac:dyDescent="0.35">
      <c r="I14173"/>
    </row>
    <row r="14174" spans="9:9" x14ac:dyDescent="0.35">
      <c r="I14174"/>
    </row>
    <row r="14175" spans="9:9" x14ac:dyDescent="0.35">
      <c r="I14175"/>
    </row>
    <row r="14176" spans="9:9" x14ac:dyDescent="0.35">
      <c r="I14176"/>
    </row>
    <row r="14177" spans="9:9" x14ac:dyDescent="0.35">
      <c r="I14177"/>
    </row>
    <row r="14178" spans="9:9" x14ac:dyDescent="0.35">
      <c r="I14178"/>
    </row>
    <row r="14179" spans="9:9" x14ac:dyDescent="0.35">
      <c r="I14179"/>
    </row>
    <row r="14180" spans="9:9" x14ac:dyDescent="0.35">
      <c r="I14180"/>
    </row>
    <row r="14181" spans="9:9" x14ac:dyDescent="0.35">
      <c r="I14181"/>
    </row>
    <row r="14182" spans="9:9" x14ac:dyDescent="0.35">
      <c r="I14182"/>
    </row>
    <row r="14183" spans="9:9" x14ac:dyDescent="0.35">
      <c r="I14183"/>
    </row>
    <row r="14184" spans="9:9" x14ac:dyDescent="0.35">
      <c r="I14184"/>
    </row>
    <row r="14185" spans="9:9" x14ac:dyDescent="0.35">
      <c r="I14185"/>
    </row>
    <row r="14186" spans="9:9" x14ac:dyDescent="0.35">
      <c r="I14186"/>
    </row>
    <row r="14187" spans="9:9" x14ac:dyDescent="0.35">
      <c r="I14187"/>
    </row>
    <row r="14188" spans="9:9" x14ac:dyDescent="0.35">
      <c r="I14188"/>
    </row>
    <row r="14189" spans="9:9" x14ac:dyDescent="0.35">
      <c r="I14189"/>
    </row>
    <row r="14190" spans="9:9" x14ac:dyDescent="0.35">
      <c r="I14190"/>
    </row>
    <row r="14191" spans="9:9" x14ac:dyDescent="0.35">
      <c r="I14191"/>
    </row>
    <row r="14192" spans="9:9" x14ac:dyDescent="0.35">
      <c r="I14192"/>
    </row>
    <row r="14193" spans="9:9" x14ac:dyDescent="0.35">
      <c r="I14193"/>
    </row>
    <row r="14194" spans="9:9" x14ac:dyDescent="0.35">
      <c r="I14194"/>
    </row>
    <row r="14195" spans="9:9" x14ac:dyDescent="0.35">
      <c r="I14195"/>
    </row>
    <row r="14196" spans="9:9" x14ac:dyDescent="0.35">
      <c r="I14196"/>
    </row>
    <row r="14197" spans="9:9" x14ac:dyDescent="0.35">
      <c r="I14197"/>
    </row>
    <row r="14198" spans="9:9" x14ac:dyDescent="0.35">
      <c r="I14198"/>
    </row>
    <row r="14199" spans="9:9" x14ac:dyDescent="0.35">
      <c r="I14199"/>
    </row>
    <row r="14200" spans="9:9" x14ac:dyDescent="0.35">
      <c r="I14200"/>
    </row>
    <row r="14201" spans="9:9" x14ac:dyDescent="0.35">
      <c r="I14201"/>
    </row>
    <row r="14202" spans="9:9" x14ac:dyDescent="0.35">
      <c r="I14202"/>
    </row>
    <row r="14203" spans="9:9" x14ac:dyDescent="0.35">
      <c r="I14203"/>
    </row>
    <row r="14204" spans="9:9" x14ac:dyDescent="0.35">
      <c r="I14204"/>
    </row>
    <row r="14205" spans="9:9" x14ac:dyDescent="0.35">
      <c r="I14205"/>
    </row>
    <row r="14206" spans="9:9" x14ac:dyDescent="0.35">
      <c r="I14206"/>
    </row>
    <row r="14207" spans="9:9" x14ac:dyDescent="0.35">
      <c r="I14207"/>
    </row>
    <row r="14208" spans="9:9" x14ac:dyDescent="0.35">
      <c r="I14208"/>
    </row>
    <row r="14209" spans="9:9" x14ac:dyDescent="0.35">
      <c r="I14209"/>
    </row>
    <row r="14210" spans="9:9" x14ac:dyDescent="0.35">
      <c r="I14210"/>
    </row>
    <row r="14211" spans="9:9" x14ac:dyDescent="0.35">
      <c r="I14211"/>
    </row>
    <row r="14212" spans="9:9" x14ac:dyDescent="0.35">
      <c r="I14212"/>
    </row>
    <row r="14213" spans="9:9" x14ac:dyDescent="0.35">
      <c r="I14213"/>
    </row>
    <row r="14214" spans="9:9" x14ac:dyDescent="0.35">
      <c r="I14214"/>
    </row>
    <row r="14215" spans="9:9" x14ac:dyDescent="0.35">
      <c r="I14215"/>
    </row>
    <row r="14216" spans="9:9" x14ac:dyDescent="0.35">
      <c r="I14216"/>
    </row>
    <row r="14217" spans="9:9" x14ac:dyDescent="0.35">
      <c r="I14217"/>
    </row>
    <row r="14218" spans="9:9" x14ac:dyDescent="0.35">
      <c r="I14218"/>
    </row>
    <row r="14219" spans="9:9" x14ac:dyDescent="0.35">
      <c r="I14219"/>
    </row>
    <row r="14220" spans="9:9" x14ac:dyDescent="0.35">
      <c r="I14220"/>
    </row>
    <row r="14221" spans="9:9" x14ac:dyDescent="0.35">
      <c r="I14221"/>
    </row>
    <row r="14222" spans="9:9" x14ac:dyDescent="0.35">
      <c r="I14222"/>
    </row>
    <row r="14223" spans="9:9" x14ac:dyDescent="0.35">
      <c r="I14223"/>
    </row>
    <row r="14224" spans="9:9" x14ac:dyDescent="0.35">
      <c r="I14224"/>
    </row>
    <row r="14225" spans="9:9" x14ac:dyDescent="0.35">
      <c r="I14225"/>
    </row>
    <row r="14226" spans="9:9" x14ac:dyDescent="0.35">
      <c r="I14226"/>
    </row>
    <row r="14227" spans="9:9" x14ac:dyDescent="0.35">
      <c r="I14227"/>
    </row>
    <row r="14228" spans="9:9" x14ac:dyDescent="0.35">
      <c r="I14228"/>
    </row>
    <row r="14229" spans="9:9" x14ac:dyDescent="0.35">
      <c r="I14229"/>
    </row>
    <row r="14230" spans="9:9" x14ac:dyDescent="0.35">
      <c r="I14230"/>
    </row>
    <row r="14231" spans="9:9" x14ac:dyDescent="0.35">
      <c r="I14231"/>
    </row>
    <row r="14232" spans="9:9" x14ac:dyDescent="0.35">
      <c r="I14232"/>
    </row>
    <row r="14233" spans="9:9" x14ac:dyDescent="0.35">
      <c r="I14233"/>
    </row>
    <row r="14234" spans="9:9" x14ac:dyDescent="0.35">
      <c r="I14234"/>
    </row>
    <row r="14235" spans="9:9" x14ac:dyDescent="0.35">
      <c r="I14235"/>
    </row>
    <row r="14236" spans="9:9" x14ac:dyDescent="0.35">
      <c r="I14236"/>
    </row>
    <row r="14237" spans="9:9" x14ac:dyDescent="0.35">
      <c r="I14237"/>
    </row>
    <row r="14238" spans="9:9" x14ac:dyDescent="0.35">
      <c r="I14238"/>
    </row>
    <row r="14239" spans="9:9" x14ac:dyDescent="0.35">
      <c r="I14239"/>
    </row>
    <row r="14240" spans="9:9" x14ac:dyDescent="0.35">
      <c r="I14240"/>
    </row>
    <row r="14241" spans="9:9" x14ac:dyDescent="0.35">
      <c r="I14241"/>
    </row>
    <row r="14242" spans="9:9" x14ac:dyDescent="0.35">
      <c r="I14242"/>
    </row>
    <row r="14243" spans="9:9" x14ac:dyDescent="0.35">
      <c r="I14243"/>
    </row>
    <row r="14244" spans="9:9" x14ac:dyDescent="0.35">
      <c r="I14244"/>
    </row>
    <row r="14245" spans="9:9" x14ac:dyDescent="0.35">
      <c r="I14245"/>
    </row>
    <row r="14246" spans="9:9" x14ac:dyDescent="0.35">
      <c r="I14246"/>
    </row>
    <row r="14247" spans="9:9" x14ac:dyDescent="0.35">
      <c r="I14247"/>
    </row>
    <row r="14248" spans="9:9" x14ac:dyDescent="0.35">
      <c r="I14248"/>
    </row>
    <row r="14249" spans="9:9" x14ac:dyDescent="0.35">
      <c r="I14249"/>
    </row>
    <row r="14250" spans="9:9" x14ac:dyDescent="0.35">
      <c r="I14250"/>
    </row>
    <row r="14251" spans="9:9" x14ac:dyDescent="0.35">
      <c r="I14251"/>
    </row>
    <row r="14252" spans="9:9" x14ac:dyDescent="0.35">
      <c r="I14252"/>
    </row>
    <row r="14253" spans="9:9" x14ac:dyDescent="0.35">
      <c r="I14253"/>
    </row>
    <row r="14254" spans="9:9" x14ac:dyDescent="0.35">
      <c r="I14254"/>
    </row>
    <row r="14255" spans="9:9" x14ac:dyDescent="0.35">
      <c r="I14255"/>
    </row>
    <row r="14256" spans="9:9" x14ac:dyDescent="0.35">
      <c r="I14256"/>
    </row>
    <row r="14257" spans="9:9" x14ac:dyDescent="0.35">
      <c r="I14257"/>
    </row>
    <row r="14258" spans="9:9" x14ac:dyDescent="0.35">
      <c r="I14258"/>
    </row>
    <row r="14259" spans="9:9" x14ac:dyDescent="0.35">
      <c r="I14259"/>
    </row>
    <row r="14260" spans="9:9" x14ac:dyDescent="0.35">
      <c r="I14260"/>
    </row>
    <row r="14261" spans="9:9" x14ac:dyDescent="0.35">
      <c r="I14261"/>
    </row>
    <row r="14262" spans="9:9" x14ac:dyDescent="0.35">
      <c r="I14262"/>
    </row>
    <row r="14263" spans="9:9" x14ac:dyDescent="0.35">
      <c r="I14263"/>
    </row>
    <row r="14264" spans="9:9" x14ac:dyDescent="0.35">
      <c r="I14264"/>
    </row>
    <row r="14265" spans="9:9" x14ac:dyDescent="0.35">
      <c r="I14265"/>
    </row>
    <row r="14266" spans="9:9" x14ac:dyDescent="0.35">
      <c r="I14266"/>
    </row>
    <row r="14267" spans="9:9" x14ac:dyDescent="0.35">
      <c r="I14267"/>
    </row>
    <row r="14268" spans="9:9" x14ac:dyDescent="0.35">
      <c r="I14268"/>
    </row>
    <row r="14269" spans="9:9" x14ac:dyDescent="0.35">
      <c r="I14269"/>
    </row>
    <row r="14270" spans="9:9" x14ac:dyDescent="0.35">
      <c r="I14270"/>
    </row>
    <row r="14271" spans="9:9" x14ac:dyDescent="0.35">
      <c r="I14271"/>
    </row>
    <row r="14272" spans="9:9" x14ac:dyDescent="0.35">
      <c r="I14272"/>
    </row>
    <row r="14273" spans="9:9" x14ac:dyDescent="0.35">
      <c r="I14273"/>
    </row>
    <row r="14274" spans="9:9" x14ac:dyDescent="0.35">
      <c r="I14274"/>
    </row>
    <row r="14275" spans="9:9" x14ac:dyDescent="0.35">
      <c r="I14275"/>
    </row>
    <row r="14276" spans="9:9" x14ac:dyDescent="0.35">
      <c r="I14276"/>
    </row>
    <row r="14277" spans="9:9" x14ac:dyDescent="0.35">
      <c r="I14277"/>
    </row>
    <row r="14278" spans="9:9" x14ac:dyDescent="0.35">
      <c r="I14278"/>
    </row>
    <row r="14279" spans="9:9" x14ac:dyDescent="0.35">
      <c r="I14279"/>
    </row>
    <row r="14280" spans="9:9" x14ac:dyDescent="0.35">
      <c r="I14280"/>
    </row>
    <row r="14281" spans="9:9" x14ac:dyDescent="0.35">
      <c r="I14281"/>
    </row>
    <row r="14282" spans="9:9" x14ac:dyDescent="0.35">
      <c r="I14282"/>
    </row>
    <row r="14283" spans="9:9" x14ac:dyDescent="0.35">
      <c r="I14283"/>
    </row>
    <row r="14284" spans="9:9" x14ac:dyDescent="0.35">
      <c r="I14284"/>
    </row>
    <row r="14285" spans="9:9" x14ac:dyDescent="0.35">
      <c r="I14285"/>
    </row>
    <row r="14286" spans="9:9" x14ac:dyDescent="0.35">
      <c r="I14286"/>
    </row>
    <row r="14287" spans="9:9" x14ac:dyDescent="0.35">
      <c r="I14287"/>
    </row>
    <row r="14288" spans="9:9" x14ac:dyDescent="0.35">
      <c r="I14288"/>
    </row>
    <row r="14289" spans="9:9" x14ac:dyDescent="0.35">
      <c r="I14289"/>
    </row>
    <row r="14290" spans="9:9" x14ac:dyDescent="0.35">
      <c r="I14290"/>
    </row>
    <row r="14291" spans="9:9" x14ac:dyDescent="0.35">
      <c r="I14291"/>
    </row>
    <row r="14292" spans="9:9" x14ac:dyDescent="0.35">
      <c r="I14292"/>
    </row>
    <row r="14293" spans="9:9" x14ac:dyDescent="0.35">
      <c r="I14293"/>
    </row>
    <row r="14294" spans="9:9" x14ac:dyDescent="0.35">
      <c r="I14294"/>
    </row>
    <row r="14295" spans="9:9" x14ac:dyDescent="0.35">
      <c r="I14295"/>
    </row>
    <row r="14296" spans="9:9" x14ac:dyDescent="0.35">
      <c r="I14296"/>
    </row>
    <row r="14297" spans="9:9" x14ac:dyDescent="0.35">
      <c r="I14297"/>
    </row>
    <row r="14298" spans="9:9" x14ac:dyDescent="0.35">
      <c r="I14298"/>
    </row>
    <row r="14299" spans="9:9" x14ac:dyDescent="0.35">
      <c r="I14299"/>
    </row>
    <row r="14300" spans="9:9" x14ac:dyDescent="0.35">
      <c r="I14300"/>
    </row>
    <row r="14301" spans="9:9" x14ac:dyDescent="0.35">
      <c r="I14301"/>
    </row>
    <row r="14302" spans="9:9" x14ac:dyDescent="0.35">
      <c r="I14302"/>
    </row>
    <row r="14303" spans="9:9" x14ac:dyDescent="0.35">
      <c r="I14303"/>
    </row>
    <row r="14304" spans="9:9" x14ac:dyDescent="0.35">
      <c r="I14304"/>
    </row>
    <row r="14305" spans="9:9" x14ac:dyDescent="0.35">
      <c r="I14305"/>
    </row>
    <row r="14306" spans="9:9" x14ac:dyDescent="0.35">
      <c r="I14306"/>
    </row>
    <row r="14307" spans="9:9" x14ac:dyDescent="0.35">
      <c r="I14307"/>
    </row>
    <row r="14308" spans="9:9" x14ac:dyDescent="0.35">
      <c r="I14308"/>
    </row>
    <row r="14309" spans="9:9" x14ac:dyDescent="0.35">
      <c r="I14309"/>
    </row>
    <row r="14310" spans="9:9" x14ac:dyDescent="0.35">
      <c r="I14310"/>
    </row>
    <row r="14311" spans="9:9" x14ac:dyDescent="0.35">
      <c r="I14311"/>
    </row>
    <row r="14312" spans="9:9" x14ac:dyDescent="0.35">
      <c r="I14312"/>
    </row>
    <row r="14313" spans="9:9" x14ac:dyDescent="0.35">
      <c r="I14313"/>
    </row>
    <row r="14314" spans="9:9" x14ac:dyDescent="0.35">
      <c r="I14314"/>
    </row>
    <row r="14315" spans="9:9" x14ac:dyDescent="0.35">
      <c r="I14315"/>
    </row>
    <row r="14316" spans="9:9" x14ac:dyDescent="0.35">
      <c r="I14316"/>
    </row>
    <row r="14317" spans="9:9" x14ac:dyDescent="0.35">
      <c r="I14317"/>
    </row>
    <row r="14318" spans="9:9" x14ac:dyDescent="0.35">
      <c r="I14318"/>
    </row>
    <row r="14319" spans="9:9" x14ac:dyDescent="0.35">
      <c r="I14319"/>
    </row>
    <row r="14320" spans="9:9" x14ac:dyDescent="0.35">
      <c r="I14320"/>
    </row>
    <row r="14321" spans="9:9" x14ac:dyDescent="0.35">
      <c r="I14321"/>
    </row>
    <row r="14322" spans="9:9" x14ac:dyDescent="0.35">
      <c r="I14322"/>
    </row>
    <row r="14323" spans="9:9" x14ac:dyDescent="0.35">
      <c r="I14323"/>
    </row>
    <row r="14324" spans="9:9" x14ac:dyDescent="0.35">
      <c r="I14324"/>
    </row>
    <row r="14325" spans="9:9" x14ac:dyDescent="0.35">
      <c r="I14325"/>
    </row>
    <row r="14326" spans="9:9" x14ac:dyDescent="0.35">
      <c r="I14326"/>
    </row>
    <row r="14327" spans="9:9" x14ac:dyDescent="0.35">
      <c r="I14327"/>
    </row>
    <row r="14328" spans="9:9" x14ac:dyDescent="0.35">
      <c r="I14328"/>
    </row>
    <row r="14329" spans="9:9" x14ac:dyDescent="0.35">
      <c r="I14329"/>
    </row>
    <row r="14330" spans="9:9" x14ac:dyDescent="0.35">
      <c r="I14330"/>
    </row>
    <row r="14331" spans="9:9" x14ac:dyDescent="0.35">
      <c r="I14331"/>
    </row>
    <row r="14332" spans="9:9" x14ac:dyDescent="0.35">
      <c r="I14332"/>
    </row>
    <row r="14333" spans="9:9" x14ac:dyDescent="0.35">
      <c r="I14333"/>
    </row>
    <row r="14334" spans="9:9" x14ac:dyDescent="0.35">
      <c r="I14334"/>
    </row>
    <row r="14335" spans="9:9" x14ac:dyDescent="0.35">
      <c r="I14335"/>
    </row>
    <row r="14336" spans="9:9" x14ac:dyDescent="0.35">
      <c r="I14336"/>
    </row>
    <row r="14337" spans="9:9" x14ac:dyDescent="0.35">
      <c r="I14337"/>
    </row>
    <row r="14338" spans="9:9" x14ac:dyDescent="0.35">
      <c r="I14338"/>
    </row>
    <row r="14339" spans="9:9" x14ac:dyDescent="0.35">
      <c r="I14339"/>
    </row>
    <row r="14340" spans="9:9" x14ac:dyDescent="0.35">
      <c r="I14340"/>
    </row>
    <row r="14341" spans="9:9" x14ac:dyDescent="0.35">
      <c r="I14341"/>
    </row>
    <row r="14342" spans="9:9" x14ac:dyDescent="0.35">
      <c r="I14342"/>
    </row>
    <row r="14343" spans="9:9" x14ac:dyDescent="0.35">
      <c r="I14343"/>
    </row>
    <row r="14344" spans="9:9" x14ac:dyDescent="0.35">
      <c r="I14344"/>
    </row>
    <row r="14345" spans="9:9" x14ac:dyDescent="0.35">
      <c r="I14345"/>
    </row>
    <row r="14346" spans="9:9" x14ac:dyDescent="0.35">
      <c r="I14346"/>
    </row>
    <row r="14347" spans="9:9" x14ac:dyDescent="0.35">
      <c r="I14347"/>
    </row>
    <row r="14348" spans="9:9" x14ac:dyDescent="0.35">
      <c r="I14348"/>
    </row>
    <row r="14349" spans="9:9" x14ac:dyDescent="0.35">
      <c r="I14349"/>
    </row>
    <row r="14350" spans="9:9" x14ac:dyDescent="0.35">
      <c r="I14350"/>
    </row>
    <row r="14351" spans="9:9" x14ac:dyDescent="0.35">
      <c r="I14351"/>
    </row>
    <row r="14352" spans="9:9" x14ac:dyDescent="0.35">
      <c r="I14352"/>
    </row>
    <row r="14353" spans="9:9" x14ac:dyDescent="0.35">
      <c r="I14353"/>
    </row>
    <row r="14354" spans="9:9" x14ac:dyDescent="0.35">
      <c r="I14354"/>
    </row>
    <row r="14355" spans="9:9" x14ac:dyDescent="0.35">
      <c r="I14355"/>
    </row>
    <row r="14356" spans="9:9" x14ac:dyDescent="0.35">
      <c r="I14356"/>
    </row>
    <row r="14357" spans="9:9" x14ac:dyDescent="0.35">
      <c r="I14357"/>
    </row>
    <row r="14358" spans="9:9" x14ac:dyDescent="0.35">
      <c r="I14358"/>
    </row>
    <row r="14359" spans="9:9" x14ac:dyDescent="0.35">
      <c r="I14359"/>
    </row>
    <row r="14360" spans="9:9" x14ac:dyDescent="0.35">
      <c r="I14360"/>
    </row>
    <row r="14361" spans="9:9" x14ac:dyDescent="0.35">
      <c r="I14361"/>
    </row>
    <row r="14362" spans="9:9" x14ac:dyDescent="0.35">
      <c r="I14362"/>
    </row>
    <row r="14363" spans="9:9" x14ac:dyDescent="0.35">
      <c r="I14363"/>
    </row>
    <row r="14364" spans="9:9" x14ac:dyDescent="0.35">
      <c r="I14364"/>
    </row>
    <row r="14365" spans="9:9" x14ac:dyDescent="0.35">
      <c r="I14365"/>
    </row>
    <row r="14366" spans="9:9" x14ac:dyDescent="0.35">
      <c r="I14366"/>
    </row>
    <row r="14367" spans="9:9" x14ac:dyDescent="0.35">
      <c r="I14367"/>
    </row>
    <row r="14368" spans="9:9" x14ac:dyDescent="0.35">
      <c r="I14368"/>
    </row>
    <row r="14369" spans="9:9" x14ac:dyDescent="0.35">
      <c r="I14369"/>
    </row>
    <row r="14370" spans="9:9" x14ac:dyDescent="0.35">
      <c r="I14370"/>
    </row>
    <row r="14371" spans="9:9" x14ac:dyDescent="0.35">
      <c r="I14371"/>
    </row>
    <row r="14372" spans="9:9" x14ac:dyDescent="0.35">
      <c r="I14372"/>
    </row>
    <row r="14373" spans="9:9" x14ac:dyDescent="0.35">
      <c r="I14373"/>
    </row>
    <row r="14374" spans="9:9" x14ac:dyDescent="0.35">
      <c r="I14374"/>
    </row>
    <row r="14375" spans="9:9" x14ac:dyDescent="0.35">
      <c r="I14375"/>
    </row>
    <row r="14376" spans="9:9" x14ac:dyDescent="0.35">
      <c r="I14376"/>
    </row>
    <row r="14377" spans="9:9" x14ac:dyDescent="0.35">
      <c r="I14377"/>
    </row>
    <row r="14378" spans="9:9" x14ac:dyDescent="0.35">
      <c r="I14378"/>
    </row>
    <row r="14379" spans="9:9" x14ac:dyDescent="0.35">
      <c r="I14379"/>
    </row>
    <row r="14380" spans="9:9" x14ac:dyDescent="0.35">
      <c r="I14380"/>
    </row>
    <row r="14381" spans="9:9" x14ac:dyDescent="0.35">
      <c r="I14381"/>
    </row>
    <row r="14382" spans="9:9" x14ac:dyDescent="0.35">
      <c r="I14382"/>
    </row>
    <row r="14383" spans="9:9" x14ac:dyDescent="0.35">
      <c r="I14383"/>
    </row>
    <row r="14384" spans="9:9" x14ac:dyDescent="0.35">
      <c r="I14384"/>
    </row>
    <row r="14385" spans="9:9" x14ac:dyDescent="0.35">
      <c r="I14385"/>
    </row>
    <row r="14386" spans="9:9" x14ac:dyDescent="0.35">
      <c r="I14386"/>
    </row>
    <row r="14387" spans="9:9" x14ac:dyDescent="0.35">
      <c r="I14387"/>
    </row>
    <row r="14388" spans="9:9" x14ac:dyDescent="0.35">
      <c r="I14388"/>
    </row>
    <row r="14389" spans="9:9" x14ac:dyDescent="0.35">
      <c r="I14389"/>
    </row>
    <row r="14390" spans="9:9" x14ac:dyDescent="0.35">
      <c r="I14390"/>
    </row>
    <row r="14391" spans="9:9" x14ac:dyDescent="0.35">
      <c r="I14391"/>
    </row>
    <row r="14392" spans="9:9" x14ac:dyDescent="0.35">
      <c r="I14392"/>
    </row>
    <row r="14393" spans="9:9" x14ac:dyDescent="0.35">
      <c r="I14393"/>
    </row>
    <row r="14394" spans="9:9" x14ac:dyDescent="0.35">
      <c r="I14394"/>
    </row>
    <row r="14395" spans="9:9" x14ac:dyDescent="0.35">
      <c r="I14395"/>
    </row>
    <row r="14396" spans="9:9" x14ac:dyDescent="0.35">
      <c r="I14396"/>
    </row>
    <row r="14397" spans="9:9" x14ac:dyDescent="0.35">
      <c r="I14397"/>
    </row>
    <row r="14398" spans="9:9" x14ac:dyDescent="0.35">
      <c r="I14398"/>
    </row>
    <row r="14399" spans="9:9" x14ac:dyDescent="0.35">
      <c r="I14399"/>
    </row>
    <row r="14400" spans="9:9" x14ac:dyDescent="0.35">
      <c r="I14400"/>
    </row>
    <row r="14401" spans="9:9" x14ac:dyDescent="0.35">
      <c r="I14401"/>
    </row>
    <row r="14402" spans="9:9" x14ac:dyDescent="0.35">
      <c r="I14402"/>
    </row>
    <row r="14403" spans="9:9" x14ac:dyDescent="0.35">
      <c r="I14403"/>
    </row>
    <row r="14404" spans="9:9" x14ac:dyDescent="0.35">
      <c r="I14404"/>
    </row>
    <row r="14405" spans="9:9" x14ac:dyDescent="0.35">
      <c r="I14405"/>
    </row>
    <row r="14406" spans="9:9" x14ac:dyDescent="0.35">
      <c r="I14406"/>
    </row>
    <row r="14407" spans="9:9" x14ac:dyDescent="0.35">
      <c r="I14407"/>
    </row>
    <row r="14408" spans="9:9" x14ac:dyDescent="0.35">
      <c r="I14408"/>
    </row>
    <row r="14409" spans="9:9" x14ac:dyDescent="0.35">
      <c r="I14409"/>
    </row>
    <row r="14410" spans="9:9" x14ac:dyDescent="0.35">
      <c r="I14410"/>
    </row>
    <row r="14411" spans="9:9" x14ac:dyDescent="0.35">
      <c r="I14411"/>
    </row>
    <row r="14412" spans="9:9" x14ac:dyDescent="0.35">
      <c r="I14412"/>
    </row>
    <row r="14413" spans="9:9" x14ac:dyDescent="0.35">
      <c r="I14413"/>
    </row>
    <row r="14414" spans="9:9" x14ac:dyDescent="0.35">
      <c r="I14414"/>
    </row>
    <row r="14415" spans="9:9" x14ac:dyDescent="0.35">
      <c r="I14415"/>
    </row>
    <row r="14416" spans="9:9" x14ac:dyDescent="0.35">
      <c r="I14416"/>
    </row>
    <row r="14417" spans="9:9" x14ac:dyDescent="0.35">
      <c r="I14417"/>
    </row>
    <row r="14418" spans="9:9" x14ac:dyDescent="0.35">
      <c r="I14418"/>
    </row>
    <row r="14419" spans="9:9" x14ac:dyDescent="0.35">
      <c r="I14419"/>
    </row>
    <row r="14420" spans="9:9" x14ac:dyDescent="0.35">
      <c r="I14420"/>
    </row>
    <row r="14421" spans="9:9" x14ac:dyDescent="0.35">
      <c r="I14421"/>
    </row>
    <row r="14422" spans="9:9" x14ac:dyDescent="0.35">
      <c r="I14422"/>
    </row>
    <row r="14423" spans="9:9" x14ac:dyDescent="0.35">
      <c r="I14423"/>
    </row>
    <row r="14424" spans="9:9" x14ac:dyDescent="0.35">
      <c r="I14424"/>
    </row>
    <row r="14425" spans="9:9" x14ac:dyDescent="0.35">
      <c r="I14425"/>
    </row>
    <row r="14426" spans="9:9" x14ac:dyDescent="0.35">
      <c r="I14426"/>
    </row>
    <row r="14427" spans="9:9" x14ac:dyDescent="0.35">
      <c r="I14427"/>
    </row>
    <row r="14428" spans="9:9" x14ac:dyDescent="0.35">
      <c r="I14428"/>
    </row>
    <row r="14429" spans="9:9" x14ac:dyDescent="0.35">
      <c r="I14429"/>
    </row>
    <row r="14430" spans="9:9" x14ac:dyDescent="0.35">
      <c r="I14430"/>
    </row>
    <row r="14431" spans="9:9" x14ac:dyDescent="0.35">
      <c r="I14431"/>
    </row>
    <row r="14432" spans="9:9" x14ac:dyDescent="0.35">
      <c r="I14432"/>
    </row>
    <row r="14433" spans="9:9" x14ac:dyDescent="0.35">
      <c r="I14433"/>
    </row>
    <row r="14434" spans="9:9" x14ac:dyDescent="0.35">
      <c r="I14434"/>
    </row>
    <row r="14435" spans="9:9" x14ac:dyDescent="0.35">
      <c r="I14435"/>
    </row>
    <row r="14436" spans="9:9" x14ac:dyDescent="0.35">
      <c r="I14436"/>
    </row>
    <row r="14437" spans="9:9" x14ac:dyDescent="0.35">
      <c r="I14437"/>
    </row>
    <row r="14438" spans="9:9" x14ac:dyDescent="0.35">
      <c r="I14438"/>
    </row>
    <row r="14439" spans="9:9" x14ac:dyDescent="0.35">
      <c r="I14439"/>
    </row>
    <row r="14440" spans="9:9" x14ac:dyDescent="0.35">
      <c r="I14440"/>
    </row>
    <row r="14441" spans="9:9" x14ac:dyDescent="0.35">
      <c r="I14441"/>
    </row>
    <row r="14442" spans="9:9" x14ac:dyDescent="0.35">
      <c r="I14442"/>
    </row>
    <row r="14443" spans="9:9" x14ac:dyDescent="0.35">
      <c r="I14443"/>
    </row>
    <row r="14444" spans="9:9" x14ac:dyDescent="0.35">
      <c r="I14444"/>
    </row>
    <row r="14445" spans="9:9" x14ac:dyDescent="0.35">
      <c r="I14445"/>
    </row>
    <row r="14446" spans="9:9" x14ac:dyDescent="0.35">
      <c r="I14446"/>
    </row>
    <row r="14447" spans="9:9" x14ac:dyDescent="0.35">
      <c r="I14447"/>
    </row>
    <row r="14448" spans="9:9" x14ac:dyDescent="0.35">
      <c r="I14448"/>
    </row>
    <row r="14449" spans="9:9" x14ac:dyDescent="0.35">
      <c r="I14449"/>
    </row>
    <row r="14450" spans="9:9" x14ac:dyDescent="0.35">
      <c r="I14450"/>
    </row>
    <row r="14451" spans="9:9" x14ac:dyDescent="0.35">
      <c r="I14451"/>
    </row>
    <row r="14452" spans="9:9" x14ac:dyDescent="0.35">
      <c r="I14452"/>
    </row>
    <row r="14453" spans="9:9" x14ac:dyDescent="0.35">
      <c r="I14453"/>
    </row>
    <row r="14454" spans="9:9" x14ac:dyDescent="0.35">
      <c r="I14454"/>
    </row>
    <row r="14455" spans="9:9" x14ac:dyDescent="0.35">
      <c r="I14455"/>
    </row>
    <row r="14456" spans="9:9" x14ac:dyDescent="0.35">
      <c r="I14456"/>
    </row>
    <row r="14457" spans="9:9" x14ac:dyDescent="0.35">
      <c r="I14457"/>
    </row>
    <row r="14458" spans="9:9" x14ac:dyDescent="0.35">
      <c r="I14458"/>
    </row>
    <row r="14459" spans="9:9" x14ac:dyDescent="0.35">
      <c r="I14459"/>
    </row>
    <row r="14460" spans="9:9" x14ac:dyDescent="0.35">
      <c r="I14460"/>
    </row>
    <row r="14461" spans="9:9" x14ac:dyDescent="0.35">
      <c r="I14461"/>
    </row>
    <row r="14462" spans="9:9" x14ac:dyDescent="0.35">
      <c r="I14462"/>
    </row>
    <row r="14463" spans="9:9" x14ac:dyDescent="0.35">
      <c r="I14463"/>
    </row>
    <row r="14464" spans="9:9" x14ac:dyDescent="0.35">
      <c r="I14464"/>
    </row>
    <row r="14465" spans="9:9" x14ac:dyDescent="0.35">
      <c r="I14465"/>
    </row>
    <row r="14466" spans="9:9" x14ac:dyDescent="0.35">
      <c r="I14466"/>
    </row>
    <row r="14467" spans="9:9" x14ac:dyDescent="0.35">
      <c r="I14467"/>
    </row>
    <row r="14468" spans="9:9" x14ac:dyDescent="0.35">
      <c r="I14468"/>
    </row>
    <row r="14469" spans="9:9" x14ac:dyDescent="0.35">
      <c r="I14469"/>
    </row>
    <row r="14470" spans="9:9" x14ac:dyDescent="0.35">
      <c r="I14470"/>
    </row>
    <row r="14471" spans="9:9" x14ac:dyDescent="0.35">
      <c r="I14471"/>
    </row>
    <row r="14472" spans="9:9" x14ac:dyDescent="0.35">
      <c r="I14472"/>
    </row>
    <row r="14473" spans="9:9" x14ac:dyDescent="0.35">
      <c r="I14473"/>
    </row>
    <row r="14474" spans="9:9" x14ac:dyDescent="0.35">
      <c r="I14474"/>
    </row>
    <row r="14475" spans="9:9" x14ac:dyDescent="0.35">
      <c r="I14475"/>
    </row>
    <row r="14476" spans="9:9" x14ac:dyDescent="0.35">
      <c r="I14476"/>
    </row>
    <row r="14477" spans="9:9" x14ac:dyDescent="0.35">
      <c r="I14477"/>
    </row>
    <row r="14478" spans="9:9" x14ac:dyDescent="0.35">
      <c r="I14478"/>
    </row>
    <row r="14479" spans="9:9" x14ac:dyDescent="0.35">
      <c r="I14479"/>
    </row>
    <row r="14480" spans="9:9" x14ac:dyDescent="0.35">
      <c r="I14480"/>
    </row>
    <row r="14481" spans="9:9" x14ac:dyDescent="0.35">
      <c r="I14481"/>
    </row>
    <row r="14482" spans="9:9" x14ac:dyDescent="0.35">
      <c r="I14482"/>
    </row>
    <row r="14483" spans="9:9" x14ac:dyDescent="0.35">
      <c r="I14483"/>
    </row>
    <row r="14484" spans="9:9" x14ac:dyDescent="0.35">
      <c r="I14484"/>
    </row>
    <row r="14485" spans="9:9" x14ac:dyDescent="0.35">
      <c r="I14485"/>
    </row>
    <row r="14486" spans="9:9" x14ac:dyDescent="0.35">
      <c r="I14486"/>
    </row>
    <row r="14487" spans="9:9" x14ac:dyDescent="0.35">
      <c r="I14487"/>
    </row>
    <row r="14488" spans="9:9" x14ac:dyDescent="0.35">
      <c r="I14488"/>
    </row>
    <row r="14489" spans="9:9" x14ac:dyDescent="0.35">
      <c r="I14489"/>
    </row>
    <row r="14490" spans="9:9" x14ac:dyDescent="0.35">
      <c r="I14490"/>
    </row>
    <row r="14491" spans="9:9" x14ac:dyDescent="0.35">
      <c r="I14491"/>
    </row>
    <row r="14492" spans="9:9" x14ac:dyDescent="0.35">
      <c r="I14492"/>
    </row>
    <row r="14493" spans="9:9" x14ac:dyDescent="0.35">
      <c r="I14493"/>
    </row>
    <row r="14494" spans="9:9" x14ac:dyDescent="0.35">
      <c r="I14494"/>
    </row>
    <row r="14495" spans="9:9" x14ac:dyDescent="0.35">
      <c r="I14495"/>
    </row>
    <row r="14496" spans="9:9" x14ac:dyDescent="0.35">
      <c r="I14496"/>
    </row>
    <row r="14497" spans="9:9" x14ac:dyDescent="0.35">
      <c r="I14497"/>
    </row>
    <row r="14498" spans="9:9" x14ac:dyDescent="0.35">
      <c r="I14498"/>
    </row>
    <row r="14499" spans="9:9" x14ac:dyDescent="0.35">
      <c r="I14499"/>
    </row>
    <row r="14500" spans="9:9" x14ac:dyDescent="0.35">
      <c r="I14500"/>
    </row>
    <row r="14501" spans="9:9" x14ac:dyDescent="0.35">
      <c r="I14501"/>
    </row>
    <row r="14502" spans="9:9" x14ac:dyDescent="0.35">
      <c r="I14502"/>
    </row>
    <row r="14503" spans="9:9" x14ac:dyDescent="0.35">
      <c r="I14503"/>
    </row>
    <row r="14504" spans="9:9" x14ac:dyDescent="0.35">
      <c r="I14504"/>
    </row>
    <row r="14505" spans="9:9" x14ac:dyDescent="0.35">
      <c r="I14505"/>
    </row>
    <row r="14506" spans="9:9" x14ac:dyDescent="0.35">
      <c r="I14506"/>
    </row>
    <row r="14507" spans="9:9" x14ac:dyDescent="0.35">
      <c r="I14507"/>
    </row>
    <row r="14508" spans="9:9" x14ac:dyDescent="0.35">
      <c r="I14508"/>
    </row>
    <row r="14509" spans="9:9" x14ac:dyDescent="0.35">
      <c r="I14509"/>
    </row>
    <row r="14510" spans="9:9" x14ac:dyDescent="0.35">
      <c r="I14510"/>
    </row>
    <row r="14511" spans="9:9" x14ac:dyDescent="0.35">
      <c r="I14511"/>
    </row>
    <row r="14512" spans="9:9" x14ac:dyDescent="0.35">
      <c r="I14512"/>
    </row>
    <row r="14513" spans="9:9" x14ac:dyDescent="0.35">
      <c r="I14513"/>
    </row>
    <row r="14514" spans="9:9" x14ac:dyDescent="0.35">
      <c r="I14514"/>
    </row>
    <row r="14515" spans="9:9" x14ac:dyDescent="0.35">
      <c r="I14515"/>
    </row>
    <row r="14516" spans="9:9" x14ac:dyDescent="0.35">
      <c r="I14516"/>
    </row>
    <row r="14517" spans="9:9" x14ac:dyDescent="0.35">
      <c r="I14517"/>
    </row>
    <row r="14518" spans="9:9" x14ac:dyDescent="0.35">
      <c r="I14518"/>
    </row>
    <row r="14519" spans="9:9" x14ac:dyDescent="0.35">
      <c r="I14519"/>
    </row>
    <row r="14520" spans="9:9" x14ac:dyDescent="0.35">
      <c r="I14520"/>
    </row>
    <row r="14521" spans="9:9" x14ac:dyDescent="0.35">
      <c r="I14521"/>
    </row>
    <row r="14522" spans="9:9" x14ac:dyDescent="0.35">
      <c r="I14522"/>
    </row>
    <row r="14523" spans="9:9" x14ac:dyDescent="0.35">
      <c r="I14523"/>
    </row>
    <row r="14524" spans="9:9" x14ac:dyDescent="0.35">
      <c r="I14524"/>
    </row>
    <row r="14525" spans="9:9" x14ac:dyDescent="0.35">
      <c r="I14525"/>
    </row>
    <row r="14526" spans="9:9" x14ac:dyDescent="0.35">
      <c r="I14526"/>
    </row>
    <row r="14527" spans="9:9" x14ac:dyDescent="0.35">
      <c r="I14527"/>
    </row>
    <row r="14528" spans="9:9" x14ac:dyDescent="0.35">
      <c r="I14528"/>
    </row>
    <row r="14529" spans="9:9" x14ac:dyDescent="0.35">
      <c r="I14529"/>
    </row>
    <row r="14530" spans="9:9" x14ac:dyDescent="0.35">
      <c r="I14530"/>
    </row>
    <row r="14531" spans="9:9" x14ac:dyDescent="0.35">
      <c r="I14531"/>
    </row>
    <row r="14532" spans="9:9" x14ac:dyDescent="0.35">
      <c r="I14532"/>
    </row>
    <row r="14533" spans="9:9" x14ac:dyDescent="0.35">
      <c r="I14533"/>
    </row>
    <row r="14534" spans="9:9" x14ac:dyDescent="0.35">
      <c r="I14534"/>
    </row>
    <row r="14535" spans="9:9" x14ac:dyDescent="0.35">
      <c r="I14535"/>
    </row>
    <row r="14536" spans="9:9" x14ac:dyDescent="0.35">
      <c r="I14536"/>
    </row>
    <row r="14537" spans="9:9" x14ac:dyDescent="0.35">
      <c r="I14537"/>
    </row>
    <row r="14538" spans="9:9" x14ac:dyDescent="0.35">
      <c r="I14538"/>
    </row>
    <row r="14539" spans="9:9" x14ac:dyDescent="0.35">
      <c r="I14539"/>
    </row>
    <row r="14540" spans="9:9" x14ac:dyDescent="0.35">
      <c r="I14540"/>
    </row>
    <row r="14541" spans="9:9" x14ac:dyDescent="0.35">
      <c r="I14541"/>
    </row>
    <row r="14542" spans="9:9" x14ac:dyDescent="0.35">
      <c r="I14542"/>
    </row>
    <row r="14543" spans="9:9" x14ac:dyDescent="0.35">
      <c r="I14543"/>
    </row>
    <row r="14544" spans="9:9" x14ac:dyDescent="0.35">
      <c r="I14544"/>
    </row>
    <row r="14545" spans="9:9" x14ac:dyDescent="0.35">
      <c r="I14545"/>
    </row>
    <row r="14546" spans="9:9" x14ac:dyDescent="0.35">
      <c r="I14546"/>
    </row>
    <row r="14547" spans="9:9" x14ac:dyDescent="0.35">
      <c r="I14547"/>
    </row>
    <row r="14548" spans="9:9" x14ac:dyDescent="0.35">
      <c r="I14548"/>
    </row>
    <row r="14549" spans="9:9" x14ac:dyDescent="0.35">
      <c r="I14549"/>
    </row>
    <row r="14550" spans="9:9" x14ac:dyDescent="0.35">
      <c r="I14550"/>
    </row>
    <row r="14551" spans="9:9" x14ac:dyDescent="0.35">
      <c r="I14551"/>
    </row>
    <row r="14552" spans="9:9" x14ac:dyDescent="0.35">
      <c r="I14552"/>
    </row>
    <row r="14553" spans="9:9" x14ac:dyDescent="0.35">
      <c r="I14553"/>
    </row>
    <row r="14554" spans="9:9" x14ac:dyDescent="0.35">
      <c r="I14554"/>
    </row>
    <row r="14555" spans="9:9" x14ac:dyDescent="0.35">
      <c r="I14555"/>
    </row>
    <row r="14556" spans="9:9" x14ac:dyDescent="0.35">
      <c r="I14556"/>
    </row>
    <row r="14557" spans="9:9" x14ac:dyDescent="0.35">
      <c r="I14557"/>
    </row>
    <row r="14558" spans="9:9" x14ac:dyDescent="0.35">
      <c r="I14558"/>
    </row>
    <row r="14559" spans="9:9" x14ac:dyDescent="0.35">
      <c r="I14559"/>
    </row>
    <row r="14560" spans="9:9" x14ac:dyDescent="0.35">
      <c r="I14560"/>
    </row>
    <row r="14561" spans="9:9" x14ac:dyDescent="0.35">
      <c r="I14561"/>
    </row>
    <row r="14562" spans="9:9" x14ac:dyDescent="0.35">
      <c r="I14562"/>
    </row>
    <row r="14563" spans="9:9" x14ac:dyDescent="0.35">
      <c r="I14563"/>
    </row>
    <row r="14564" spans="9:9" x14ac:dyDescent="0.35">
      <c r="I14564"/>
    </row>
    <row r="14565" spans="9:9" x14ac:dyDescent="0.35">
      <c r="I14565"/>
    </row>
    <row r="14566" spans="9:9" x14ac:dyDescent="0.35">
      <c r="I14566"/>
    </row>
    <row r="14567" spans="9:9" x14ac:dyDescent="0.35">
      <c r="I14567"/>
    </row>
    <row r="14568" spans="9:9" x14ac:dyDescent="0.35">
      <c r="I14568"/>
    </row>
    <row r="14569" spans="9:9" x14ac:dyDescent="0.35">
      <c r="I14569"/>
    </row>
    <row r="14570" spans="9:9" x14ac:dyDescent="0.35">
      <c r="I14570"/>
    </row>
    <row r="14571" spans="9:9" x14ac:dyDescent="0.35">
      <c r="I14571"/>
    </row>
    <row r="14572" spans="9:9" x14ac:dyDescent="0.35">
      <c r="I14572"/>
    </row>
    <row r="14573" spans="9:9" x14ac:dyDescent="0.35">
      <c r="I14573"/>
    </row>
    <row r="14574" spans="9:9" x14ac:dyDescent="0.35">
      <c r="I14574"/>
    </row>
    <row r="14575" spans="9:9" x14ac:dyDescent="0.35">
      <c r="I14575"/>
    </row>
    <row r="14576" spans="9:9" x14ac:dyDescent="0.35">
      <c r="I14576"/>
    </row>
    <row r="14577" spans="9:9" x14ac:dyDescent="0.35">
      <c r="I14577"/>
    </row>
    <row r="14578" spans="9:9" x14ac:dyDescent="0.35">
      <c r="I14578"/>
    </row>
    <row r="14579" spans="9:9" x14ac:dyDescent="0.35">
      <c r="I14579"/>
    </row>
    <row r="14580" spans="9:9" x14ac:dyDescent="0.35">
      <c r="I14580"/>
    </row>
    <row r="14581" spans="9:9" x14ac:dyDescent="0.35">
      <c r="I14581"/>
    </row>
    <row r="14582" spans="9:9" x14ac:dyDescent="0.35">
      <c r="I14582"/>
    </row>
    <row r="14583" spans="9:9" x14ac:dyDescent="0.35">
      <c r="I14583"/>
    </row>
    <row r="14584" spans="9:9" x14ac:dyDescent="0.35">
      <c r="I14584"/>
    </row>
    <row r="14585" spans="9:9" x14ac:dyDescent="0.35">
      <c r="I14585"/>
    </row>
    <row r="14586" spans="9:9" x14ac:dyDescent="0.35">
      <c r="I14586"/>
    </row>
    <row r="14587" spans="9:9" x14ac:dyDescent="0.35">
      <c r="I14587"/>
    </row>
    <row r="14588" spans="9:9" x14ac:dyDescent="0.35">
      <c r="I14588"/>
    </row>
    <row r="14589" spans="9:9" x14ac:dyDescent="0.35">
      <c r="I14589"/>
    </row>
    <row r="14590" spans="9:9" x14ac:dyDescent="0.35">
      <c r="I14590"/>
    </row>
    <row r="14591" spans="9:9" x14ac:dyDescent="0.35">
      <c r="I14591"/>
    </row>
    <row r="14592" spans="9:9" x14ac:dyDescent="0.35">
      <c r="I14592"/>
    </row>
    <row r="14593" spans="9:9" x14ac:dyDescent="0.35">
      <c r="I14593"/>
    </row>
    <row r="14594" spans="9:9" x14ac:dyDescent="0.35">
      <c r="I14594"/>
    </row>
    <row r="14595" spans="9:9" x14ac:dyDescent="0.35">
      <c r="I14595"/>
    </row>
    <row r="14596" spans="9:9" x14ac:dyDescent="0.35">
      <c r="I14596"/>
    </row>
    <row r="14597" spans="9:9" x14ac:dyDescent="0.35">
      <c r="I14597"/>
    </row>
    <row r="14598" spans="9:9" x14ac:dyDescent="0.35">
      <c r="I14598"/>
    </row>
    <row r="14599" spans="9:9" x14ac:dyDescent="0.35">
      <c r="I14599"/>
    </row>
    <row r="14600" spans="9:9" x14ac:dyDescent="0.35">
      <c r="I14600"/>
    </row>
    <row r="14601" spans="9:9" x14ac:dyDescent="0.35">
      <c r="I14601"/>
    </row>
    <row r="14602" spans="9:9" x14ac:dyDescent="0.35">
      <c r="I14602"/>
    </row>
    <row r="14603" spans="9:9" x14ac:dyDescent="0.35">
      <c r="I14603"/>
    </row>
    <row r="14604" spans="9:9" x14ac:dyDescent="0.35">
      <c r="I14604"/>
    </row>
    <row r="14605" spans="9:9" x14ac:dyDescent="0.35">
      <c r="I14605"/>
    </row>
    <row r="14606" spans="9:9" x14ac:dyDescent="0.35">
      <c r="I14606"/>
    </row>
    <row r="14607" spans="9:9" x14ac:dyDescent="0.35">
      <c r="I14607"/>
    </row>
    <row r="14608" spans="9:9" x14ac:dyDescent="0.35">
      <c r="I14608"/>
    </row>
    <row r="14609" spans="9:9" x14ac:dyDescent="0.35">
      <c r="I14609"/>
    </row>
    <row r="14610" spans="9:9" x14ac:dyDescent="0.35">
      <c r="I14610"/>
    </row>
    <row r="14611" spans="9:9" x14ac:dyDescent="0.35">
      <c r="I14611"/>
    </row>
    <row r="14612" spans="9:9" x14ac:dyDescent="0.35">
      <c r="I14612"/>
    </row>
    <row r="14613" spans="9:9" x14ac:dyDescent="0.35">
      <c r="I14613"/>
    </row>
    <row r="14614" spans="9:9" x14ac:dyDescent="0.35">
      <c r="I14614"/>
    </row>
    <row r="14615" spans="9:9" x14ac:dyDescent="0.35">
      <c r="I14615"/>
    </row>
    <row r="14616" spans="9:9" x14ac:dyDescent="0.35">
      <c r="I14616"/>
    </row>
    <row r="14617" spans="9:9" x14ac:dyDescent="0.35">
      <c r="I14617"/>
    </row>
    <row r="14618" spans="9:9" x14ac:dyDescent="0.35">
      <c r="I14618"/>
    </row>
    <row r="14619" spans="9:9" x14ac:dyDescent="0.35">
      <c r="I14619"/>
    </row>
    <row r="14620" spans="9:9" x14ac:dyDescent="0.35">
      <c r="I14620"/>
    </row>
    <row r="14621" spans="9:9" x14ac:dyDescent="0.35">
      <c r="I14621"/>
    </row>
    <row r="14622" spans="9:9" x14ac:dyDescent="0.35">
      <c r="I14622"/>
    </row>
    <row r="14623" spans="9:9" x14ac:dyDescent="0.35">
      <c r="I14623"/>
    </row>
    <row r="14624" spans="9:9" x14ac:dyDescent="0.35">
      <c r="I14624"/>
    </row>
    <row r="14625" spans="9:9" x14ac:dyDescent="0.35">
      <c r="I14625"/>
    </row>
    <row r="14626" spans="9:9" x14ac:dyDescent="0.35">
      <c r="I14626"/>
    </row>
    <row r="14627" spans="9:9" x14ac:dyDescent="0.35">
      <c r="I14627"/>
    </row>
    <row r="14628" spans="9:9" x14ac:dyDescent="0.35">
      <c r="I14628"/>
    </row>
    <row r="14629" spans="9:9" x14ac:dyDescent="0.35">
      <c r="I14629"/>
    </row>
    <row r="14630" spans="9:9" x14ac:dyDescent="0.35">
      <c r="I14630"/>
    </row>
    <row r="14631" spans="9:9" x14ac:dyDescent="0.35">
      <c r="I14631"/>
    </row>
    <row r="14632" spans="9:9" x14ac:dyDescent="0.35">
      <c r="I14632"/>
    </row>
    <row r="14633" spans="9:9" x14ac:dyDescent="0.35">
      <c r="I14633"/>
    </row>
    <row r="14634" spans="9:9" x14ac:dyDescent="0.35">
      <c r="I14634"/>
    </row>
    <row r="14635" spans="9:9" x14ac:dyDescent="0.35">
      <c r="I14635"/>
    </row>
    <row r="14636" spans="9:9" x14ac:dyDescent="0.35">
      <c r="I14636"/>
    </row>
    <row r="14637" spans="9:9" x14ac:dyDescent="0.35">
      <c r="I14637"/>
    </row>
    <row r="14638" spans="9:9" x14ac:dyDescent="0.35">
      <c r="I14638"/>
    </row>
    <row r="14639" spans="9:9" x14ac:dyDescent="0.35">
      <c r="I14639"/>
    </row>
    <row r="14640" spans="9:9" x14ac:dyDescent="0.35">
      <c r="I14640"/>
    </row>
    <row r="14641" spans="9:9" x14ac:dyDescent="0.35">
      <c r="I14641"/>
    </row>
    <row r="14642" spans="9:9" x14ac:dyDescent="0.35">
      <c r="I14642"/>
    </row>
    <row r="14643" spans="9:9" x14ac:dyDescent="0.35">
      <c r="I14643"/>
    </row>
    <row r="14644" spans="9:9" x14ac:dyDescent="0.35">
      <c r="I14644"/>
    </row>
    <row r="14645" spans="9:9" x14ac:dyDescent="0.35">
      <c r="I14645"/>
    </row>
    <row r="14646" spans="9:9" x14ac:dyDescent="0.35">
      <c r="I14646"/>
    </row>
    <row r="14647" spans="9:9" x14ac:dyDescent="0.35">
      <c r="I14647"/>
    </row>
    <row r="14648" spans="9:9" x14ac:dyDescent="0.35">
      <c r="I14648"/>
    </row>
    <row r="14649" spans="9:9" x14ac:dyDescent="0.35">
      <c r="I14649"/>
    </row>
    <row r="14650" spans="9:9" x14ac:dyDescent="0.35">
      <c r="I14650"/>
    </row>
    <row r="14651" spans="9:9" x14ac:dyDescent="0.35">
      <c r="I14651"/>
    </row>
    <row r="14652" spans="9:9" x14ac:dyDescent="0.35">
      <c r="I14652"/>
    </row>
    <row r="14653" spans="9:9" x14ac:dyDescent="0.35">
      <c r="I14653"/>
    </row>
    <row r="14654" spans="9:9" x14ac:dyDescent="0.35">
      <c r="I14654"/>
    </row>
    <row r="14655" spans="9:9" x14ac:dyDescent="0.35">
      <c r="I14655"/>
    </row>
    <row r="14656" spans="9:9" x14ac:dyDescent="0.35">
      <c r="I14656"/>
    </row>
    <row r="14657" spans="9:9" x14ac:dyDescent="0.35">
      <c r="I14657"/>
    </row>
    <row r="14658" spans="9:9" x14ac:dyDescent="0.35">
      <c r="I14658"/>
    </row>
    <row r="14659" spans="9:9" x14ac:dyDescent="0.35">
      <c r="I14659"/>
    </row>
    <row r="14660" spans="9:9" x14ac:dyDescent="0.35">
      <c r="I14660"/>
    </row>
    <row r="14661" spans="9:9" x14ac:dyDescent="0.35">
      <c r="I14661"/>
    </row>
    <row r="14662" spans="9:9" x14ac:dyDescent="0.35">
      <c r="I14662"/>
    </row>
    <row r="14663" spans="9:9" x14ac:dyDescent="0.35">
      <c r="I14663"/>
    </row>
    <row r="14664" spans="9:9" x14ac:dyDescent="0.35">
      <c r="I14664"/>
    </row>
    <row r="14665" spans="9:9" x14ac:dyDescent="0.35">
      <c r="I14665"/>
    </row>
    <row r="14666" spans="9:9" x14ac:dyDescent="0.35">
      <c r="I14666"/>
    </row>
    <row r="14667" spans="9:9" x14ac:dyDescent="0.35">
      <c r="I14667"/>
    </row>
    <row r="14668" spans="9:9" x14ac:dyDescent="0.35">
      <c r="I14668"/>
    </row>
    <row r="14669" spans="9:9" x14ac:dyDescent="0.35">
      <c r="I14669"/>
    </row>
    <row r="14670" spans="9:9" x14ac:dyDescent="0.35">
      <c r="I14670"/>
    </row>
    <row r="14671" spans="9:9" x14ac:dyDescent="0.35">
      <c r="I14671"/>
    </row>
    <row r="14672" spans="9:9" x14ac:dyDescent="0.35">
      <c r="I14672"/>
    </row>
    <row r="14673" spans="9:9" x14ac:dyDescent="0.35">
      <c r="I14673"/>
    </row>
    <row r="14674" spans="9:9" x14ac:dyDescent="0.35">
      <c r="I14674"/>
    </row>
    <row r="14675" spans="9:9" x14ac:dyDescent="0.35">
      <c r="I14675"/>
    </row>
    <row r="14676" spans="9:9" x14ac:dyDescent="0.35">
      <c r="I14676"/>
    </row>
    <row r="14677" spans="9:9" x14ac:dyDescent="0.35">
      <c r="I14677"/>
    </row>
    <row r="14678" spans="9:9" x14ac:dyDescent="0.35">
      <c r="I14678"/>
    </row>
    <row r="14679" spans="9:9" x14ac:dyDescent="0.35">
      <c r="I14679"/>
    </row>
    <row r="14680" spans="9:9" x14ac:dyDescent="0.35">
      <c r="I14680"/>
    </row>
    <row r="14681" spans="9:9" x14ac:dyDescent="0.35">
      <c r="I14681"/>
    </row>
    <row r="14682" spans="9:9" x14ac:dyDescent="0.35">
      <c r="I14682"/>
    </row>
    <row r="14683" spans="9:9" x14ac:dyDescent="0.35">
      <c r="I14683"/>
    </row>
    <row r="14684" spans="9:9" x14ac:dyDescent="0.35">
      <c r="I14684"/>
    </row>
    <row r="14685" spans="9:9" x14ac:dyDescent="0.35">
      <c r="I14685"/>
    </row>
    <row r="14686" spans="9:9" x14ac:dyDescent="0.35">
      <c r="I14686"/>
    </row>
    <row r="14687" spans="9:9" x14ac:dyDescent="0.35">
      <c r="I14687"/>
    </row>
    <row r="14688" spans="9:9" x14ac:dyDescent="0.35">
      <c r="I14688"/>
    </row>
    <row r="14689" spans="9:9" x14ac:dyDescent="0.35">
      <c r="I14689"/>
    </row>
    <row r="14690" spans="9:9" x14ac:dyDescent="0.35">
      <c r="I14690"/>
    </row>
    <row r="14691" spans="9:9" x14ac:dyDescent="0.35">
      <c r="I14691"/>
    </row>
    <row r="14692" spans="9:9" x14ac:dyDescent="0.35">
      <c r="I14692"/>
    </row>
    <row r="14693" spans="9:9" x14ac:dyDescent="0.35">
      <c r="I14693"/>
    </row>
    <row r="14694" spans="9:9" x14ac:dyDescent="0.35">
      <c r="I14694"/>
    </row>
    <row r="14695" spans="9:9" x14ac:dyDescent="0.35">
      <c r="I14695"/>
    </row>
    <row r="14696" spans="9:9" x14ac:dyDescent="0.35">
      <c r="I14696"/>
    </row>
    <row r="14697" spans="9:9" x14ac:dyDescent="0.35">
      <c r="I14697"/>
    </row>
    <row r="14698" spans="9:9" x14ac:dyDescent="0.35">
      <c r="I14698"/>
    </row>
    <row r="14699" spans="9:9" x14ac:dyDescent="0.35">
      <c r="I14699"/>
    </row>
    <row r="14700" spans="9:9" x14ac:dyDescent="0.35">
      <c r="I14700"/>
    </row>
    <row r="14701" spans="9:9" x14ac:dyDescent="0.35">
      <c r="I14701"/>
    </row>
    <row r="14702" spans="9:9" x14ac:dyDescent="0.35">
      <c r="I14702"/>
    </row>
    <row r="14703" spans="9:9" x14ac:dyDescent="0.35">
      <c r="I14703"/>
    </row>
    <row r="14704" spans="9:9" x14ac:dyDescent="0.35">
      <c r="I14704"/>
    </row>
    <row r="14705" spans="9:9" x14ac:dyDescent="0.35">
      <c r="I14705"/>
    </row>
    <row r="14706" spans="9:9" x14ac:dyDescent="0.35">
      <c r="I14706"/>
    </row>
    <row r="14707" spans="9:9" x14ac:dyDescent="0.35">
      <c r="I14707"/>
    </row>
    <row r="14708" spans="9:9" x14ac:dyDescent="0.35">
      <c r="I14708"/>
    </row>
    <row r="14709" spans="9:9" x14ac:dyDescent="0.35">
      <c r="I14709"/>
    </row>
    <row r="14710" spans="9:9" x14ac:dyDescent="0.35">
      <c r="I14710"/>
    </row>
    <row r="14711" spans="9:9" x14ac:dyDescent="0.35">
      <c r="I14711"/>
    </row>
    <row r="14712" spans="9:9" x14ac:dyDescent="0.35">
      <c r="I14712"/>
    </row>
    <row r="14713" spans="9:9" x14ac:dyDescent="0.35">
      <c r="I14713"/>
    </row>
    <row r="14714" spans="9:9" x14ac:dyDescent="0.35">
      <c r="I14714"/>
    </row>
    <row r="14715" spans="9:9" x14ac:dyDescent="0.35">
      <c r="I14715"/>
    </row>
    <row r="14716" spans="9:9" x14ac:dyDescent="0.35">
      <c r="I14716"/>
    </row>
    <row r="14717" spans="9:9" x14ac:dyDescent="0.35">
      <c r="I14717"/>
    </row>
    <row r="14718" spans="9:9" x14ac:dyDescent="0.35">
      <c r="I14718"/>
    </row>
    <row r="14719" spans="9:9" x14ac:dyDescent="0.35">
      <c r="I14719"/>
    </row>
    <row r="14720" spans="9:9" x14ac:dyDescent="0.35">
      <c r="I14720"/>
    </row>
    <row r="14721" spans="9:9" x14ac:dyDescent="0.35">
      <c r="I14721"/>
    </row>
    <row r="14722" spans="9:9" x14ac:dyDescent="0.35">
      <c r="I14722"/>
    </row>
    <row r="14723" spans="9:9" x14ac:dyDescent="0.35">
      <c r="I14723"/>
    </row>
    <row r="14724" spans="9:9" x14ac:dyDescent="0.35">
      <c r="I14724"/>
    </row>
    <row r="14725" spans="9:9" x14ac:dyDescent="0.35">
      <c r="I14725"/>
    </row>
    <row r="14726" spans="9:9" x14ac:dyDescent="0.35">
      <c r="I14726"/>
    </row>
    <row r="14727" spans="9:9" x14ac:dyDescent="0.35">
      <c r="I14727"/>
    </row>
    <row r="14728" spans="9:9" x14ac:dyDescent="0.35">
      <c r="I14728"/>
    </row>
    <row r="14729" spans="9:9" x14ac:dyDescent="0.35">
      <c r="I14729"/>
    </row>
    <row r="14730" spans="9:9" x14ac:dyDescent="0.35">
      <c r="I14730"/>
    </row>
    <row r="14731" spans="9:9" x14ac:dyDescent="0.35">
      <c r="I14731"/>
    </row>
    <row r="14732" spans="9:9" x14ac:dyDescent="0.35">
      <c r="I14732"/>
    </row>
    <row r="14733" spans="9:9" x14ac:dyDescent="0.35">
      <c r="I14733"/>
    </row>
    <row r="14734" spans="9:9" x14ac:dyDescent="0.35">
      <c r="I14734"/>
    </row>
    <row r="14735" spans="9:9" x14ac:dyDescent="0.35">
      <c r="I14735"/>
    </row>
    <row r="14736" spans="9:9" x14ac:dyDescent="0.35">
      <c r="I14736"/>
    </row>
    <row r="14737" spans="9:9" x14ac:dyDescent="0.35">
      <c r="I14737"/>
    </row>
    <row r="14738" spans="9:9" x14ac:dyDescent="0.35">
      <c r="I14738"/>
    </row>
    <row r="14739" spans="9:9" x14ac:dyDescent="0.35">
      <c r="I14739"/>
    </row>
    <row r="14740" spans="9:9" x14ac:dyDescent="0.35">
      <c r="I14740"/>
    </row>
    <row r="14741" spans="9:9" x14ac:dyDescent="0.35">
      <c r="I14741"/>
    </row>
    <row r="14742" spans="9:9" x14ac:dyDescent="0.35">
      <c r="I14742"/>
    </row>
    <row r="14743" spans="9:9" x14ac:dyDescent="0.35">
      <c r="I14743"/>
    </row>
    <row r="14744" spans="9:9" x14ac:dyDescent="0.35">
      <c r="I14744"/>
    </row>
    <row r="14745" spans="9:9" x14ac:dyDescent="0.35">
      <c r="I14745"/>
    </row>
    <row r="14746" spans="9:9" x14ac:dyDescent="0.35">
      <c r="I14746"/>
    </row>
    <row r="14747" spans="9:9" x14ac:dyDescent="0.35">
      <c r="I14747"/>
    </row>
    <row r="14748" spans="9:9" x14ac:dyDescent="0.35">
      <c r="I14748"/>
    </row>
    <row r="14749" spans="9:9" x14ac:dyDescent="0.35">
      <c r="I14749"/>
    </row>
    <row r="14750" spans="9:9" x14ac:dyDescent="0.35">
      <c r="I14750"/>
    </row>
    <row r="14751" spans="9:9" x14ac:dyDescent="0.35">
      <c r="I14751"/>
    </row>
    <row r="14752" spans="9:9" x14ac:dyDescent="0.35">
      <c r="I14752"/>
    </row>
    <row r="14753" spans="9:9" x14ac:dyDescent="0.35">
      <c r="I14753"/>
    </row>
    <row r="14754" spans="9:9" x14ac:dyDescent="0.35">
      <c r="I14754"/>
    </row>
    <row r="14755" spans="9:9" x14ac:dyDescent="0.35">
      <c r="I14755"/>
    </row>
    <row r="14756" spans="9:9" x14ac:dyDescent="0.35">
      <c r="I14756"/>
    </row>
    <row r="14757" spans="9:9" x14ac:dyDescent="0.35">
      <c r="I14757"/>
    </row>
    <row r="14758" spans="9:9" x14ac:dyDescent="0.35">
      <c r="I14758"/>
    </row>
    <row r="14759" spans="9:9" x14ac:dyDescent="0.35">
      <c r="I14759"/>
    </row>
    <row r="14760" spans="9:9" x14ac:dyDescent="0.35">
      <c r="I14760"/>
    </row>
    <row r="14761" spans="9:9" x14ac:dyDescent="0.35">
      <c r="I14761"/>
    </row>
    <row r="14762" spans="9:9" x14ac:dyDescent="0.35">
      <c r="I14762"/>
    </row>
    <row r="14763" spans="9:9" x14ac:dyDescent="0.35">
      <c r="I14763"/>
    </row>
    <row r="14764" spans="9:9" x14ac:dyDescent="0.35">
      <c r="I14764"/>
    </row>
    <row r="14765" spans="9:9" x14ac:dyDescent="0.35">
      <c r="I14765"/>
    </row>
    <row r="14766" spans="9:9" x14ac:dyDescent="0.35">
      <c r="I14766"/>
    </row>
    <row r="14767" spans="9:9" x14ac:dyDescent="0.35">
      <c r="I14767"/>
    </row>
    <row r="14768" spans="9:9" x14ac:dyDescent="0.35">
      <c r="I14768"/>
    </row>
    <row r="14769" spans="9:9" x14ac:dyDescent="0.35">
      <c r="I14769"/>
    </row>
    <row r="14770" spans="9:9" x14ac:dyDescent="0.35">
      <c r="I14770"/>
    </row>
    <row r="14771" spans="9:9" x14ac:dyDescent="0.35">
      <c r="I14771"/>
    </row>
    <row r="14772" spans="9:9" x14ac:dyDescent="0.35">
      <c r="I14772"/>
    </row>
    <row r="14773" spans="9:9" x14ac:dyDescent="0.35">
      <c r="I14773"/>
    </row>
    <row r="14774" spans="9:9" x14ac:dyDescent="0.35">
      <c r="I14774"/>
    </row>
    <row r="14775" spans="9:9" x14ac:dyDescent="0.35">
      <c r="I14775"/>
    </row>
    <row r="14776" spans="9:9" x14ac:dyDescent="0.35">
      <c r="I14776"/>
    </row>
    <row r="14777" spans="9:9" x14ac:dyDescent="0.35">
      <c r="I14777"/>
    </row>
    <row r="14778" spans="9:9" x14ac:dyDescent="0.35">
      <c r="I14778"/>
    </row>
    <row r="14779" spans="9:9" x14ac:dyDescent="0.35">
      <c r="I14779"/>
    </row>
    <row r="14780" spans="9:9" x14ac:dyDescent="0.35">
      <c r="I14780"/>
    </row>
    <row r="14781" spans="9:9" x14ac:dyDescent="0.35">
      <c r="I14781"/>
    </row>
    <row r="14782" spans="9:9" x14ac:dyDescent="0.35">
      <c r="I14782"/>
    </row>
    <row r="14783" spans="9:9" x14ac:dyDescent="0.35">
      <c r="I14783"/>
    </row>
    <row r="14784" spans="9:9" x14ac:dyDescent="0.35">
      <c r="I14784"/>
    </row>
    <row r="14785" spans="9:9" x14ac:dyDescent="0.35">
      <c r="I14785"/>
    </row>
    <row r="14786" spans="9:9" x14ac:dyDescent="0.35">
      <c r="I14786"/>
    </row>
    <row r="14787" spans="9:9" x14ac:dyDescent="0.35">
      <c r="I14787"/>
    </row>
    <row r="14788" spans="9:9" x14ac:dyDescent="0.35">
      <c r="I14788"/>
    </row>
    <row r="14789" spans="9:9" x14ac:dyDescent="0.35">
      <c r="I14789"/>
    </row>
    <row r="14790" spans="9:9" x14ac:dyDescent="0.35">
      <c r="I14790"/>
    </row>
    <row r="14791" spans="9:9" x14ac:dyDescent="0.35">
      <c r="I14791"/>
    </row>
    <row r="14792" spans="9:9" x14ac:dyDescent="0.35">
      <c r="I14792"/>
    </row>
    <row r="14793" spans="9:9" x14ac:dyDescent="0.35">
      <c r="I14793"/>
    </row>
    <row r="14794" spans="9:9" x14ac:dyDescent="0.35">
      <c r="I14794"/>
    </row>
    <row r="14795" spans="9:9" x14ac:dyDescent="0.35">
      <c r="I14795"/>
    </row>
    <row r="14796" spans="9:9" x14ac:dyDescent="0.35">
      <c r="I14796"/>
    </row>
    <row r="14797" spans="9:9" x14ac:dyDescent="0.35">
      <c r="I14797"/>
    </row>
    <row r="14798" spans="9:9" x14ac:dyDescent="0.35">
      <c r="I14798"/>
    </row>
    <row r="14799" spans="9:9" x14ac:dyDescent="0.35">
      <c r="I14799"/>
    </row>
    <row r="14800" spans="9:9" x14ac:dyDescent="0.35">
      <c r="I14800"/>
    </row>
    <row r="14801" spans="9:9" x14ac:dyDescent="0.35">
      <c r="I14801"/>
    </row>
    <row r="14802" spans="9:9" x14ac:dyDescent="0.35">
      <c r="I14802"/>
    </row>
    <row r="14803" spans="9:9" x14ac:dyDescent="0.35">
      <c r="I14803"/>
    </row>
    <row r="14804" spans="9:9" x14ac:dyDescent="0.35">
      <c r="I14804"/>
    </row>
    <row r="14805" spans="9:9" x14ac:dyDescent="0.35">
      <c r="I14805"/>
    </row>
    <row r="14806" spans="9:9" x14ac:dyDescent="0.35">
      <c r="I14806"/>
    </row>
    <row r="14807" spans="9:9" x14ac:dyDescent="0.35">
      <c r="I14807"/>
    </row>
    <row r="14808" spans="9:9" x14ac:dyDescent="0.35">
      <c r="I14808"/>
    </row>
    <row r="14809" spans="9:9" x14ac:dyDescent="0.35">
      <c r="I14809"/>
    </row>
    <row r="14810" spans="9:9" x14ac:dyDescent="0.35">
      <c r="I14810"/>
    </row>
    <row r="14811" spans="9:9" x14ac:dyDescent="0.35">
      <c r="I14811"/>
    </row>
    <row r="14812" spans="9:9" x14ac:dyDescent="0.35">
      <c r="I14812"/>
    </row>
    <row r="14813" spans="9:9" x14ac:dyDescent="0.35">
      <c r="I14813"/>
    </row>
    <row r="14814" spans="9:9" x14ac:dyDescent="0.35">
      <c r="I14814"/>
    </row>
    <row r="14815" spans="9:9" x14ac:dyDescent="0.35">
      <c r="I14815"/>
    </row>
    <row r="14816" spans="9:9" x14ac:dyDescent="0.35">
      <c r="I14816"/>
    </row>
    <row r="14817" spans="9:9" x14ac:dyDescent="0.35">
      <c r="I14817"/>
    </row>
    <row r="14818" spans="9:9" x14ac:dyDescent="0.35">
      <c r="I14818"/>
    </row>
    <row r="14819" spans="9:9" x14ac:dyDescent="0.35">
      <c r="I14819"/>
    </row>
    <row r="14820" spans="9:9" x14ac:dyDescent="0.35">
      <c r="I14820"/>
    </row>
    <row r="14821" spans="9:9" x14ac:dyDescent="0.35">
      <c r="I14821"/>
    </row>
    <row r="14822" spans="9:9" x14ac:dyDescent="0.35">
      <c r="I14822"/>
    </row>
    <row r="14823" spans="9:9" x14ac:dyDescent="0.35">
      <c r="I14823"/>
    </row>
    <row r="14824" spans="9:9" x14ac:dyDescent="0.35">
      <c r="I14824"/>
    </row>
    <row r="14825" spans="9:9" x14ac:dyDescent="0.35">
      <c r="I14825"/>
    </row>
    <row r="14826" spans="9:9" x14ac:dyDescent="0.35">
      <c r="I14826"/>
    </row>
    <row r="14827" spans="9:9" x14ac:dyDescent="0.35">
      <c r="I14827"/>
    </row>
    <row r="14828" spans="9:9" x14ac:dyDescent="0.35">
      <c r="I14828"/>
    </row>
    <row r="14829" spans="9:9" x14ac:dyDescent="0.35">
      <c r="I14829"/>
    </row>
    <row r="14830" spans="9:9" x14ac:dyDescent="0.35">
      <c r="I14830"/>
    </row>
    <row r="14831" spans="9:9" x14ac:dyDescent="0.35">
      <c r="I14831"/>
    </row>
    <row r="14832" spans="9:9" x14ac:dyDescent="0.35">
      <c r="I14832"/>
    </row>
    <row r="14833" spans="9:9" x14ac:dyDescent="0.35">
      <c r="I14833"/>
    </row>
    <row r="14834" spans="9:9" x14ac:dyDescent="0.35">
      <c r="I14834"/>
    </row>
    <row r="14835" spans="9:9" x14ac:dyDescent="0.35">
      <c r="I14835"/>
    </row>
    <row r="14836" spans="9:9" x14ac:dyDescent="0.35">
      <c r="I14836"/>
    </row>
    <row r="14837" spans="9:9" x14ac:dyDescent="0.35">
      <c r="I14837"/>
    </row>
    <row r="14838" spans="9:9" x14ac:dyDescent="0.35">
      <c r="I14838"/>
    </row>
    <row r="14839" spans="9:9" x14ac:dyDescent="0.35">
      <c r="I14839"/>
    </row>
    <row r="14840" spans="9:9" x14ac:dyDescent="0.35">
      <c r="I14840"/>
    </row>
    <row r="14841" spans="9:9" x14ac:dyDescent="0.35">
      <c r="I14841"/>
    </row>
    <row r="14842" spans="9:9" x14ac:dyDescent="0.35">
      <c r="I14842"/>
    </row>
    <row r="14843" spans="9:9" x14ac:dyDescent="0.35">
      <c r="I14843"/>
    </row>
    <row r="14844" spans="9:9" x14ac:dyDescent="0.35">
      <c r="I14844"/>
    </row>
    <row r="14845" spans="9:9" x14ac:dyDescent="0.35">
      <c r="I14845"/>
    </row>
    <row r="14846" spans="9:9" x14ac:dyDescent="0.35">
      <c r="I14846"/>
    </row>
    <row r="14847" spans="9:9" x14ac:dyDescent="0.35">
      <c r="I14847"/>
    </row>
    <row r="14848" spans="9:9" x14ac:dyDescent="0.35">
      <c r="I14848"/>
    </row>
    <row r="14849" spans="9:9" x14ac:dyDescent="0.35">
      <c r="I14849"/>
    </row>
    <row r="14850" spans="9:9" x14ac:dyDescent="0.35">
      <c r="I14850"/>
    </row>
    <row r="14851" spans="9:9" x14ac:dyDescent="0.35">
      <c r="I14851"/>
    </row>
    <row r="14852" spans="9:9" x14ac:dyDescent="0.35">
      <c r="I14852"/>
    </row>
    <row r="14853" spans="9:9" x14ac:dyDescent="0.35">
      <c r="I14853"/>
    </row>
    <row r="14854" spans="9:9" x14ac:dyDescent="0.35">
      <c r="I14854"/>
    </row>
    <row r="14855" spans="9:9" x14ac:dyDescent="0.35">
      <c r="I14855"/>
    </row>
    <row r="14856" spans="9:9" x14ac:dyDescent="0.35">
      <c r="I14856"/>
    </row>
    <row r="14857" spans="9:9" x14ac:dyDescent="0.35">
      <c r="I14857"/>
    </row>
    <row r="14858" spans="9:9" x14ac:dyDescent="0.35">
      <c r="I14858"/>
    </row>
    <row r="14859" spans="9:9" x14ac:dyDescent="0.35">
      <c r="I14859"/>
    </row>
    <row r="14860" spans="9:9" x14ac:dyDescent="0.35">
      <c r="I14860"/>
    </row>
    <row r="14861" spans="9:9" x14ac:dyDescent="0.35">
      <c r="I14861"/>
    </row>
    <row r="14862" spans="9:9" x14ac:dyDescent="0.35">
      <c r="I14862"/>
    </row>
    <row r="14863" spans="9:9" x14ac:dyDescent="0.35">
      <c r="I14863"/>
    </row>
    <row r="14864" spans="9:9" x14ac:dyDescent="0.35">
      <c r="I14864"/>
    </row>
    <row r="14865" spans="9:9" x14ac:dyDescent="0.35">
      <c r="I14865"/>
    </row>
    <row r="14866" spans="9:9" x14ac:dyDescent="0.35">
      <c r="I14866"/>
    </row>
    <row r="14867" spans="9:9" x14ac:dyDescent="0.35">
      <c r="I14867"/>
    </row>
    <row r="14868" spans="9:9" x14ac:dyDescent="0.35">
      <c r="I14868"/>
    </row>
    <row r="14869" spans="9:9" x14ac:dyDescent="0.35">
      <c r="I14869"/>
    </row>
    <row r="14870" spans="9:9" x14ac:dyDescent="0.35">
      <c r="I14870"/>
    </row>
    <row r="14871" spans="9:9" x14ac:dyDescent="0.35">
      <c r="I14871"/>
    </row>
    <row r="14872" spans="9:9" x14ac:dyDescent="0.35">
      <c r="I14872"/>
    </row>
    <row r="14873" spans="9:9" x14ac:dyDescent="0.35">
      <c r="I14873"/>
    </row>
    <row r="14874" spans="9:9" x14ac:dyDescent="0.35">
      <c r="I14874"/>
    </row>
    <row r="14875" spans="9:9" x14ac:dyDescent="0.35">
      <c r="I14875"/>
    </row>
    <row r="14876" spans="9:9" x14ac:dyDescent="0.35">
      <c r="I14876"/>
    </row>
    <row r="14877" spans="9:9" x14ac:dyDescent="0.35">
      <c r="I14877"/>
    </row>
    <row r="14878" spans="9:9" x14ac:dyDescent="0.35">
      <c r="I14878"/>
    </row>
    <row r="14879" spans="9:9" x14ac:dyDescent="0.35">
      <c r="I14879"/>
    </row>
    <row r="14880" spans="9:9" x14ac:dyDescent="0.35">
      <c r="I14880"/>
    </row>
    <row r="14881" spans="9:9" x14ac:dyDescent="0.35">
      <c r="I14881"/>
    </row>
    <row r="14882" spans="9:9" x14ac:dyDescent="0.35">
      <c r="I14882"/>
    </row>
    <row r="14883" spans="9:9" x14ac:dyDescent="0.35">
      <c r="I14883"/>
    </row>
    <row r="14884" spans="9:9" x14ac:dyDescent="0.35">
      <c r="I14884"/>
    </row>
    <row r="14885" spans="9:9" x14ac:dyDescent="0.35">
      <c r="I14885"/>
    </row>
    <row r="14886" spans="9:9" x14ac:dyDescent="0.35">
      <c r="I14886"/>
    </row>
    <row r="14887" spans="9:9" x14ac:dyDescent="0.35">
      <c r="I14887"/>
    </row>
    <row r="14888" spans="9:9" x14ac:dyDescent="0.35">
      <c r="I14888"/>
    </row>
    <row r="14889" spans="9:9" x14ac:dyDescent="0.35">
      <c r="I14889"/>
    </row>
    <row r="14890" spans="9:9" x14ac:dyDescent="0.35">
      <c r="I14890"/>
    </row>
    <row r="14891" spans="9:9" x14ac:dyDescent="0.35">
      <c r="I14891"/>
    </row>
    <row r="14892" spans="9:9" x14ac:dyDescent="0.35">
      <c r="I14892"/>
    </row>
    <row r="14893" spans="9:9" x14ac:dyDescent="0.35">
      <c r="I14893"/>
    </row>
    <row r="14894" spans="9:9" x14ac:dyDescent="0.35">
      <c r="I14894"/>
    </row>
    <row r="14895" spans="9:9" x14ac:dyDescent="0.35">
      <c r="I14895"/>
    </row>
    <row r="14896" spans="9:9" x14ac:dyDescent="0.35">
      <c r="I14896"/>
    </row>
    <row r="14897" spans="9:9" x14ac:dyDescent="0.35">
      <c r="I14897"/>
    </row>
    <row r="14898" spans="9:9" x14ac:dyDescent="0.35">
      <c r="I14898"/>
    </row>
    <row r="14899" spans="9:9" x14ac:dyDescent="0.35">
      <c r="I14899"/>
    </row>
    <row r="14900" spans="9:9" x14ac:dyDescent="0.35">
      <c r="I14900"/>
    </row>
    <row r="14901" spans="9:9" x14ac:dyDescent="0.35">
      <c r="I14901"/>
    </row>
    <row r="14902" spans="9:9" x14ac:dyDescent="0.35">
      <c r="I14902"/>
    </row>
    <row r="14903" spans="9:9" x14ac:dyDescent="0.35">
      <c r="I14903"/>
    </row>
    <row r="14904" spans="9:9" x14ac:dyDescent="0.35">
      <c r="I14904"/>
    </row>
    <row r="14905" spans="9:9" x14ac:dyDescent="0.35">
      <c r="I14905"/>
    </row>
    <row r="14906" spans="9:9" x14ac:dyDescent="0.35">
      <c r="I14906"/>
    </row>
    <row r="14907" spans="9:9" x14ac:dyDescent="0.35">
      <c r="I14907"/>
    </row>
    <row r="14908" spans="9:9" x14ac:dyDescent="0.35">
      <c r="I14908"/>
    </row>
    <row r="14909" spans="9:9" x14ac:dyDescent="0.35">
      <c r="I14909"/>
    </row>
    <row r="14910" spans="9:9" x14ac:dyDescent="0.35">
      <c r="I14910"/>
    </row>
    <row r="14911" spans="9:9" x14ac:dyDescent="0.35">
      <c r="I14911"/>
    </row>
    <row r="14912" spans="9:9" x14ac:dyDescent="0.35">
      <c r="I14912"/>
    </row>
    <row r="14913" spans="9:9" x14ac:dyDescent="0.35">
      <c r="I14913"/>
    </row>
    <row r="14914" spans="9:9" x14ac:dyDescent="0.35">
      <c r="I14914"/>
    </row>
    <row r="14915" spans="9:9" x14ac:dyDescent="0.35">
      <c r="I14915"/>
    </row>
    <row r="14916" spans="9:9" x14ac:dyDescent="0.35">
      <c r="I14916"/>
    </row>
    <row r="14917" spans="9:9" x14ac:dyDescent="0.35">
      <c r="I14917"/>
    </row>
    <row r="14918" spans="9:9" x14ac:dyDescent="0.35">
      <c r="I14918"/>
    </row>
    <row r="14919" spans="9:9" x14ac:dyDescent="0.35">
      <c r="I14919"/>
    </row>
    <row r="14920" spans="9:9" x14ac:dyDescent="0.35">
      <c r="I14920"/>
    </row>
    <row r="14921" spans="9:9" x14ac:dyDescent="0.35">
      <c r="I14921"/>
    </row>
    <row r="14922" spans="9:9" x14ac:dyDescent="0.35">
      <c r="I14922"/>
    </row>
    <row r="14923" spans="9:9" x14ac:dyDescent="0.35">
      <c r="I14923"/>
    </row>
    <row r="14924" spans="9:9" x14ac:dyDescent="0.35">
      <c r="I14924"/>
    </row>
    <row r="14925" spans="9:9" x14ac:dyDescent="0.35">
      <c r="I14925"/>
    </row>
    <row r="14926" spans="9:9" x14ac:dyDescent="0.35">
      <c r="I14926"/>
    </row>
    <row r="14927" spans="9:9" x14ac:dyDescent="0.35">
      <c r="I14927"/>
    </row>
    <row r="14928" spans="9:9" x14ac:dyDescent="0.35">
      <c r="I14928"/>
    </row>
    <row r="14929" spans="9:9" x14ac:dyDescent="0.35">
      <c r="I14929"/>
    </row>
    <row r="14930" spans="9:9" x14ac:dyDescent="0.35">
      <c r="I14930"/>
    </row>
    <row r="14931" spans="9:9" x14ac:dyDescent="0.35">
      <c r="I14931"/>
    </row>
    <row r="14932" spans="9:9" x14ac:dyDescent="0.35">
      <c r="I14932"/>
    </row>
    <row r="14933" spans="9:9" x14ac:dyDescent="0.35">
      <c r="I14933"/>
    </row>
    <row r="14934" spans="9:9" x14ac:dyDescent="0.35">
      <c r="I14934"/>
    </row>
    <row r="14935" spans="9:9" x14ac:dyDescent="0.35">
      <c r="I14935"/>
    </row>
    <row r="14936" spans="9:9" x14ac:dyDescent="0.35">
      <c r="I14936"/>
    </row>
    <row r="14937" spans="9:9" x14ac:dyDescent="0.35">
      <c r="I14937"/>
    </row>
    <row r="14938" spans="9:9" x14ac:dyDescent="0.35">
      <c r="I14938"/>
    </row>
    <row r="14939" spans="9:9" x14ac:dyDescent="0.35">
      <c r="I14939"/>
    </row>
    <row r="14940" spans="9:9" x14ac:dyDescent="0.35">
      <c r="I14940"/>
    </row>
    <row r="14941" spans="9:9" x14ac:dyDescent="0.35">
      <c r="I14941"/>
    </row>
    <row r="14942" spans="9:9" x14ac:dyDescent="0.35">
      <c r="I14942"/>
    </row>
    <row r="14943" spans="9:9" x14ac:dyDescent="0.35">
      <c r="I14943"/>
    </row>
    <row r="14944" spans="9:9" x14ac:dyDescent="0.35">
      <c r="I14944"/>
    </row>
    <row r="14945" spans="9:9" x14ac:dyDescent="0.35">
      <c r="I14945"/>
    </row>
    <row r="14946" spans="9:9" x14ac:dyDescent="0.35">
      <c r="I14946"/>
    </row>
    <row r="14947" spans="9:9" x14ac:dyDescent="0.35">
      <c r="I14947"/>
    </row>
    <row r="14948" spans="9:9" x14ac:dyDescent="0.35">
      <c r="I14948"/>
    </row>
    <row r="14949" spans="9:9" x14ac:dyDescent="0.35">
      <c r="I14949"/>
    </row>
    <row r="14950" spans="9:9" x14ac:dyDescent="0.35">
      <c r="I14950"/>
    </row>
    <row r="14951" spans="9:9" x14ac:dyDescent="0.35">
      <c r="I14951"/>
    </row>
    <row r="14952" spans="9:9" x14ac:dyDescent="0.35">
      <c r="I14952"/>
    </row>
    <row r="14953" spans="9:9" x14ac:dyDescent="0.35">
      <c r="I14953"/>
    </row>
    <row r="14954" spans="9:9" x14ac:dyDescent="0.35">
      <c r="I14954"/>
    </row>
    <row r="14955" spans="9:9" x14ac:dyDescent="0.35">
      <c r="I14955"/>
    </row>
    <row r="14956" spans="9:9" x14ac:dyDescent="0.35">
      <c r="I14956"/>
    </row>
    <row r="14957" spans="9:9" x14ac:dyDescent="0.35">
      <c r="I14957"/>
    </row>
    <row r="14958" spans="9:9" x14ac:dyDescent="0.35">
      <c r="I14958"/>
    </row>
    <row r="14959" spans="9:9" x14ac:dyDescent="0.35">
      <c r="I14959"/>
    </row>
    <row r="14960" spans="9:9" x14ac:dyDescent="0.35">
      <c r="I14960"/>
    </row>
    <row r="14961" spans="9:9" x14ac:dyDescent="0.35">
      <c r="I14961"/>
    </row>
    <row r="14962" spans="9:9" x14ac:dyDescent="0.35">
      <c r="I14962"/>
    </row>
    <row r="14963" spans="9:9" x14ac:dyDescent="0.35">
      <c r="I14963"/>
    </row>
    <row r="14964" spans="9:9" x14ac:dyDescent="0.35">
      <c r="I14964"/>
    </row>
    <row r="14965" spans="9:9" x14ac:dyDescent="0.35">
      <c r="I14965"/>
    </row>
    <row r="14966" spans="9:9" x14ac:dyDescent="0.35">
      <c r="I14966"/>
    </row>
    <row r="14967" spans="9:9" x14ac:dyDescent="0.35">
      <c r="I14967"/>
    </row>
    <row r="14968" spans="9:9" x14ac:dyDescent="0.35">
      <c r="I14968"/>
    </row>
    <row r="14969" spans="9:9" x14ac:dyDescent="0.35">
      <c r="I14969"/>
    </row>
    <row r="14970" spans="9:9" x14ac:dyDescent="0.35">
      <c r="I14970"/>
    </row>
    <row r="14971" spans="9:9" x14ac:dyDescent="0.35">
      <c r="I14971"/>
    </row>
    <row r="14972" spans="9:9" x14ac:dyDescent="0.35">
      <c r="I14972"/>
    </row>
    <row r="14973" spans="9:9" x14ac:dyDescent="0.35">
      <c r="I14973"/>
    </row>
    <row r="14974" spans="9:9" x14ac:dyDescent="0.35">
      <c r="I14974"/>
    </row>
    <row r="14975" spans="9:9" x14ac:dyDescent="0.35">
      <c r="I14975"/>
    </row>
    <row r="14976" spans="9:9" x14ac:dyDescent="0.35">
      <c r="I14976"/>
    </row>
    <row r="14977" spans="9:9" x14ac:dyDescent="0.35">
      <c r="I14977"/>
    </row>
    <row r="14978" spans="9:9" x14ac:dyDescent="0.35">
      <c r="I14978"/>
    </row>
    <row r="14979" spans="9:9" x14ac:dyDescent="0.35">
      <c r="I14979"/>
    </row>
    <row r="14980" spans="9:9" x14ac:dyDescent="0.35">
      <c r="I14980"/>
    </row>
    <row r="14981" spans="9:9" x14ac:dyDescent="0.35">
      <c r="I14981"/>
    </row>
    <row r="14982" spans="9:9" x14ac:dyDescent="0.35">
      <c r="I14982"/>
    </row>
    <row r="14983" spans="9:9" x14ac:dyDescent="0.35">
      <c r="I14983"/>
    </row>
    <row r="14984" spans="9:9" x14ac:dyDescent="0.35">
      <c r="I14984"/>
    </row>
    <row r="14985" spans="9:9" x14ac:dyDescent="0.35">
      <c r="I14985"/>
    </row>
    <row r="14986" spans="9:9" x14ac:dyDescent="0.35">
      <c r="I14986"/>
    </row>
    <row r="14987" spans="9:9" x14ac:dyDescent="0.35">
      <c r="I14987"/>
    </row>
    <row r="14988" spans="9:9" x14ac:dyDescent="0.35">
      <c r="I14988"/>
    </row>
    <row r="14989" spans="9:9" x14ac:dyDescent="0.35">
      <c r="I14989"/>
    </row>
    <row r="14990" spans="9:9" x14ac:dyDescent="0.35">
      <c r="I14990"/>
    </row>
    <row r="14991" spans="9:9" x14ac:dyDescent="0.35">
      <c r="I14991"/>
    </row>
    <row r="14992" spans="9:9" x14ac:dyDescent="0.35">
      <c r="I14992"/>
    </row>
    <row r="14993" spans="9:9" x14ac:dyDescent="0.35">
      <c r="I14993"/>
    </row>
    <row r="14994" spans="9:9" x14ac:dyDescent="0.35">
      <c r="I14994"/>
    </row>
    <row r="14995" spans="9:9" x14ac:dyDescent="0.35">
      <c r="I14995"/>
    </row>
    <row r="14996" spans="9:9" x14ac:dyDescent="0.35">
      <c r="I14996"/>
    </row>
    <row r="14997" spans="9:9" x14ac:dyDescent="0.35">
      <c r="I14997"/>
    </row>
    <row r="14998" spans="9:9" x14ac:dyDescent="0.35">
      <c r="I14998"/>
    </row>
    <row r="14999" spans="9:9" x14ac:dyDescent="0.35">
      <c r="I14999"/>
    </row>
    <row r="15000" spans="9:9" x14ac:dyDescent="0.35">
      <c r="I15000"/>
    </row>
    <row r="15001" spans="9:9" x14ac:dyDescent="0.35">
      <c r="I15001"/>
    </row>
    <row r="15002" spans="9:9" x14ac:dyDescent="0.35">
      <c r="I15002"/>
    </row>
    <row r="15003" spans="9:9" x14ac:dyDescent="0.35">
      <c r="I15003"/>
    </row>
    <row r="15004" spans="9:9" x14ac:dyDescent="0.35">
      <c r="I15004"/>
    </row>
    <row r="15005" spans="9:9" x14ac:dyDescent="0.35">
      <c r="I15005"/>
    </row>
    <row r="15006" spans="9:9" x14ac:dyDescent="0.35">
      <c r="I15006"/>
    </row>
    <row r="15007" spans="9:9" x14ac:dyDescent="0.35">
      <c r="I15007"/>
    </row>
    <row r="15008" spans="9:9" x14ac:dyDescent="0.35">
      <c r="I15008"/>
    </row>
    <row r="15009" spans="9:9" x14ac:dyDescent="0.35">
      <c r="I15009"/>
    </row>
    <row r="15010" spans="9:9" x14ac:dyDescent="0.35">
      <c r="I15010"/>
    </row>
    <row r="15011" spans="9:9" x14ac:dyDescent="0.35">
      <c r="I15011"/>
    </row>
    <row r="15012" spans="9:9" x14ac:dyDescent="0.35">
      <c r="I15012"/>
    </row>
    <row r="15013" spans="9:9" x14ac:dyDescent="0.35">
      <c r="I15013"/>
    </row>
    <row r="15014" spans="9:9" x14ac:dyDescent="0.35">
      <c r="I15014"/>
    </row>
    <row r="15015" spans="9:9" x14ac:dyDescent="0.35">
      <c r="I15015"/>
    </row>
    <row r="15016" spans="9:9" x14ac:dyDescent="0.35">
      <c r="I15016"/>
    </row>
    <row r="15017" spans="9:9" x14ac:dyDescent="0.35">
      <c r="I15017"/>
    </row>
    <row r="15018" spans="9:9" x14ac:dyDescent="0.35">
      <c r="I15018"/>
    </row>
    <row r="15019" spans="9:9" x14ac:dyDescent="0.35">
      <c r="I15019"/>
    </row>
    <row r="15020" spans="9:9" x14ac:dyDescent="0.35">
      <c r="I15020"/>
    </row>
    <row r="15021" spans="9:9" x14ac:dyDescent="0.35">
      <c r="I15021"/>
    </row>
    <row r="15022" spans="9:9" x14ac:dyDescent="0.35">
      <c r="I15022"/>
    </row>
    <row r="15023" spans="9:9" x14ac:dyDescent="0.35">
      <c r="I15023"/>
    </row>
    <row r="15024" spans="9:9" x14ac:dyDescent="0.35">
      <c r="I15024"/>
    </row>
    <row r="15025" spans="9:9" x14ac:dyDescent="0.35">
      <c r="I15025"/>
    </row>
    <row r="15026" spans="9:9" x14ac:dyDescent="0.35">
      <c r="I15026"/>
    </row>
    <row r="15027" spans="9:9" x14ac:dyDescent="0.35">
      <c r="I15027"/>
    </row>
    <row r="15028" spans="9:9" x14ac:dyDescent="0.35">
      <c r="I15028"/>
    </row>
    <row r="15029" spans="9:9" x14ac:dyDescent="0.35">
      <c r="I15029"/>
    </row>
    <row r="15030" spans="9:9" x14ac:dyDescent="0.35">
      <c r="I15030"/>
    </row>
    <row r="15031" spans="9:9" x14ac:dyDescent="0.35">
      <c r="I15031"/>
    </row>
    <row r="15032" spans="9:9" x14ac:dyDescent="0.35">
      <c r="I15032"/>
    </row>
    <row r="15033" spans="9:9" x14ac:dyDescent="0.35">
      <c r="I15033"/>
    </row>
    <row r="15034" spans="9:9" x14ac:dyDescent="0.35">
      <c r="I15034"/>
    </row>
    <row r="15035" spans="9:9" x14ac:dyDescent="0.35">
      <c r="I15035"/>
    </row>
    <row r="15036" spans="9:9" x14ac:dyDescent="0.35">
      <c r="I15036"/>
    </row>
    <row r="15037" spans="9:9" x14ac:dyDescent="0.35">
      <c r="I15037"/>
    </row>
    <row r="15038" spans="9:9" x14ac:dyDescent="0.35">
      <c r="I15038"/>
    </row>
    <row r="15039" spans="9:9" x14ac:dyDescent="0.35">
      <c r="I15039"/>
    </row>
    <row r="15040" spans="9:9" x14ac:dyDescent="0.35">
      <c r="I15040"/>
    </row>
    <row r="15041" spans="9:9" x14ac:dyDescent="0.35">
      <c r="I15041"/>
    </row>
    <row r="15042" spans="9:9" x14ac:dyDescent="0.35">
      <c r="I15042"/>
    </row>
    <row r="15043" spans="9:9" x14ac:dyDescent="0.35">
      <c r="I15043"/>
    </row>
    <row r="15044" spans="9:9" x14ac:dyDescent="0.35">
      <c r="I15044"/>
    </row>
    <row r="15045" spans="9:9" x14ac:dyDescent="0.35">
      <c r="I15045"/>
    </row>
    <row r="15046" spans="9:9" x14ac:dyDescent="0.35">
      <c r="I15046"/>
    </row>
    <row r="15047" spans="9:9" x14ac:dyDescent="0.35">
      <c r="I15047"/>
    </row>
    <row r="15048" spans="9:9" x14ac:dyDescent="0.35">
      <c r="I15048"/>
    </row>
    <row r="15049" spans="9:9" x14ac:dyDescent="0.35">
      <c r="I15049"/>
    </row>
    <row r="15050" spans="9:9" x14ac:dyDescent="0.35">
      <c r="I15050"/>
    </row>
    <row r="15051" spans="9:9" x14ac:dyDescent="0.35">
      <c r="I15051"/>
    </row>
    <row r="15052" spans="9:9" x14ac:dyDescent="0.35">
      <c r="I15052"/>
    </row>
    <row r="15053" spans="9:9" x14ac:dyDescent="0.35">
      <c r="I15053"/>
    </row>
    <row r="15054" spans="9:9" x14ac:dyDescent="0.35">
      <c r="I15054"/>
    </row>
    <row r="15055" spans="9:9" x14ac:dyDescent="0.35">
      <c r="I15055"/>
    </row>
    <row r="15056" spans="9:9" x14ac:dyDescent="0.35">
      <c r="I15056"/>
    </row>
    <row r="15057" spans="9:9" x14ac:dyDescent="0.35">
      <c r="I15057"/>
    </row>
    <row r="15058" spans="9:9" x14ac:dyDescent="0.35">
      <c r="I15058"/>
    </row>
    <row r="15059" spans="9:9" x14ac:dyDescent="0.35">
      <c r="I15059"/>
    </row>
    <row r="15060" spans="9:9" x14ac:dyDescent="0.35">
      <c r="I15060"/>
    </row>
    <row r="15061" spans="9:9" x14ac:dyDescent="0.35">
      <c r="I15061"/>
    </row>
    <row r="15062" spans="9:9" x14ac:dyDescent="0.35">
      <c r="I15062"/>
    </row>
    <row r="15063" spans="9:9" x14ac:dyDescent="0.35">
      <c r="I15063"/>
    </row>
    <row r="15064" spans="9:9" x14ac:dyDescent="0.35">
      <c r="I15064"/>
    </row>
    <row r="15065" spans="9:9" x14ac:dyDescent="0.35">
      <c r="I15065"/>
    </row>
    <row r="15066" spans="9:9" x14ac:dyDescent="0.35">
      <c r="I15066"/>
    </row>
    <row r="15067" spans="9:9" x14ac:dyDescent="0.35">
      <c r="I15067"/>
    </row>
    <row r="15068" spans="9:9" x14ac:dyDescent="0.35">
      <c r="I15068"/>
    </row>
    <row r="15069" spans="9:9" x14ac:dyDescent="0.35">
      <c r="I15069"/>
    </row>
    <row r="15070" spans="9:9" x14ac:dyDescent="0.35">
      <c r="I15070"/>
    </row>
    <row r="15071" spans="9:9" x14ac:dyDescent="0.35">
      <c r="I15071"/>
    </row>
    <row r="15072" spans="9:9" x14ac:dyDescent="0.35">
      <c r="I15072"/>
    </row>
    <row r="15073" spans="9:9" x14ac:dyDescent="0.35">
      <c r="I15073"/>
    </row>
    <row r="15074" spans="9:9" x14ac:dyDescent="0.35">
      <c r="I15074"/>
    </row>
    <row r="15075" spans="9:9" x14ac:dyDescent="0.35">
      <c r="I15075"/>
    </row>
    <row r="15076" spans="9:9" x14ac:dyDescent="0.35">
      <c r="I15076"/>
    </row>
    <row r="15077" spans="9:9" x14ac:dyDescent="0.35">
      <c r="I15077"/>
    </row>
    <row r="15078" spans="9:9" x14ac:dyDescent="0.35">
      <c r="I15078"/>
    </row>
    <row r="15079" spans="9:9" x14ac:dyDescent="0.35">
      <c r="I15079"/>
    </row>
    <row r="15080" spans="9:9" x14ac:dyDescent="0.35">
      <c r="I15080"/>
    </row>
    <row r="15081" spans="9:9" x14ac:dyDescent="0.35">
      <c r="I15081"/>
    </row>
    <row r="15082" spans="9:9" x14ac:dyDescent="0.35">
      <c r="I15082"/>
    </row>
    <row r="15083" spans="9:9" x14ac:dyDescent="0.35">
      <c r="I15083"/>
    </row>
    <row r="15084" spans="9:9" x14ac:dyDescent="0.35">
      <c r="I15084"/>
    </row>
    <row r="15085" spans="9:9" x14ac:dyDescent="0.35">
      <c r="I15085"/>
    </row>
    <row r="15086" spans="9:9" x14ac:dyDescent="0.35">
      <c r="I15086"/>
    </row>
    <row r="15087" spans="9:9" x14ac:dyDescent="0.35">
      <c r="I15087"/>
    </row>
    <row r="15088" spans="9:9" x14ac:dyDescent="0.35">
      <c r="I15088"/>
    </row>
    <row r="15089" spans="9:9" x14ac:dyDescent="0.35">
      <c r="I15089"/>
    </row>
    <row r="15090" spans="9:9" x14ac:dyDescent="0.35">
      <c r="I15090"/>
    </row>
    <row r="15091" spans="9:9" x14ac:dyDescent="0.35">
      <c r="I15091"/>
    </row>
    <row r="15092" spans="9:9" x14ac:dyDescent="0.35">
      <c r="I15092"/>
    </row>
    <row r="15093" spans="9:9" x14ac:dyDescent="0.35">
      <c r="I15093"/>
    </row>
    <row r="15094" spans="9:9" x14ac:dyDescent="0.35">
      <c r="I15094"/>
    </row>
    <row r="15095" spans="9:9" x14ac:dyDescent="0.35">
      <c r="I15095"/>
    </row>
    <row r="15096" spans="9:9" x14ac:dyDescent="0.35">
      <c r="I15096"/>
    </row>
    <row r="15097" spans="9:9" x14ac:dyDescent="0.35">
      <c r="I15097"/>
    </row>
    <row r="15098" spans="9:9" x14ac:dyDescent="0.35">
      <c r="I15098"/>
    </row>
    <row r="15099" spans="9:9" x14ac:dyDescent="0.35">
      <c r="I15099"/>
    </row>
    <row r="15100" spans="9:9" x14ac:dyDescent="0.35">
      <c r="I15100"/>
    </row>
    <row r="15101" spans="9:9" x14ac:dyDescent="0.35">
      <c r="I15101"/>
    </row>
    <row r="15102" spans="9:9" x14ac:dyDescent="0.35">
      <c r="I15102"/>
    </row>
    <row r="15103" spans="9:9" x14ac:dyDescent="0.35">
      <c r="I15103"/>
    </row>
    <row r="15104" spans="9:9" x14ac:dyDescent="0.35">
      <c r="I15104"/>
    </row>
    <row r="15105" spans="9:9" x14ac:dyDescent="0.35">
      <c r="I15105"/>
    </row>
    <row r="15106" spans="9:9" x14ac:dyDescent="0.35">
      <c r="I15106"/>
    </row>
    <row r="15107" spans="9:9" x14ac:dyDescent="0.35">
      <c r="I15107"/>
    </row>
    <row r="15108" spans="9:9" x14ac:dyDescent="0.35">
      <c r="I15108"/>
    </row>
    <row r="15109" spans="9:9" x14ac:dyDescent="0.35">
      <c r="I15109"/>
    </row>
    <row r="15110" spans="9:9" x14ac:dyDescent="0.35">
      <c r="I15110"/>
    </row>
    <row r="15111" spans="9:9" x14ac:dyDescent="0.35">
      <c r="I15111"/>
    </row>
    <row r="15112" spans="9:9" x14ac:dyDescent="0.35">
      <c r="I15112"/>
    </row>
    <row r="15113" spans="9:9" x14ac:dyDescent="0.35">
      <c r="I15113"/>
    </row>
    <row r="15114" spans="9:9" x14ac:dyDescent="0.35">
      <c r="I15114"/>
    </row>
    <row r="15115" spans="9:9" x14ac:dyDescent="0.35">
      <c r="I15115"/>
    </row>
    <row r="15116" spans="9:9" x14ac:dyDescent="0.35">
      <c r="I15116"/>
    </row>
    <row r="15117" spans="9:9" x14ac:dyDescent="0.35">
      <c r="I15117"/>
    </row>
    <row r="15118" spans="9:9" x14ac:dyDescent="0.35">
      <c r="I15118"/>
    </row>
    <row r="15119" spans="9:9" x14ac:dyDescent="0.35">
      <c r="I15119"/>
    </row>
    <row r="15120" spans="9:9" x14ac:dyDescent="0.35">
      <c r="I15120"/>
    </row>
    <row r="15121" spans="9:9" x14ac:dyDescent="0.35">
      <c r="I15121"/>
    </row>
    <row r="15122" spans="9:9" x14ac:dyDescent="0.35">
      <c r="I15122"/>
    </row>
    <row r="15123" spans="9:9" x14ac:dyDescent="0.35">
      <c r="I15123"/>
    </row>
    <row r="15124" spans="9:9" x14ac:dyDescent="0.35">
      <c r="I15124"/>
    </row>
    <row r="15125" spans="9:9" x14ac:dyDescent="0.35">
      <c r="I15125"/>
    </row>
    <row r="15126" spans="9:9" x14ac:dyDescent="0.35">
      <c r="I15126"/>
    </row>
    <row r="15127" spans="9:9" x14ac:dyDescent="0.35">
      <c r="I15127"/>
    </row>
    <row r="15128" spans="9:9" x14ac:dyDescent="0.35">
      <c r="I15128"/>
    </row>
    <row r="15129" spans="9:9" x14ac:dyDescent="0.35">
      <c r="I15129"/>
    </row>
    <row r="15130" spans="9:9" x14ac:dyDescent="0.35">
      <c r="I15130"/>
    </row>
    <row r="15131" spans="9:9" x14ac:dyDescent="0.35">
      <c r="I15131"/>
    </row>
    <row r="15132" spans="9:9" x14ac:dyDescent="0.35">
      <c r="I15132"/>
    </row>
    <row r="15133" spans="9:9" x14ac:dyDescent="0.35">
      <c r="I15133"/>
    </row>
    <row r="15134" spans="9:9" x14ac:dyDescent="0.35">
      <c r="I15134"/>
    </row>
    <row r="15135" spans="9:9" x14ac:dyDescent="0.35">
      <c r="I15135"/>
    </row>
    <row r="15136" spans="9:9" x14ac:dyDescent="0.35">
      <c r="I15136"/>
    </row>
    <row r="15137" spans="9:9" x14ac:dyDescent="0.35">
      <c r="I15137"/>
    </row>
    <row r="15138" spans="9:9" x14ac:dyDescent="0.35">
      <c r="I15138"/>
    </row>
    <row r="15139" spans="9:9" x14ac:dyDescent="0.35">
      <c r="I15139"/>
    </row>
    <row r="15140" spans="9:9" x14ac:dyDescent="0.35">
      <c r="I15140"/>
    </row>
    <row r="15141" spans="9:9" x14ac:dyDescent="0.35">
      <c r="I15141"/>
    </row>
    <row r="15142" spans="9:9" x14ac:dyDescent="0.35">
      <c r="I15142"/>
    </row>
    <row r="15143" spans="9:9" x14ac:dyDescent="0.35">
      <c r="I15143"/>
    </row>
    <row r="15144" spans="9:9" x14ac:dyDescent="0.35">
      <c r="I15144"/>
    </row>
    <row r="15145" spans="9:9" x14ac:dyDescent="0.35">
      <c r="I15145"/>
    </row>
    <row r="15146" spans="9:9" x14ac:dyDescent="0.35">
      <c r="I15146"/>
    </row>
    <row r="15147" spans="9:9" x14ac:dyDescent="0.35">
      <c r="I15147"/>
    </row>
    <row r="15148" spans="9:9" x14ac:dyDescent="0.35">
      <c r="I15148"/>
    </row>
    <row r="15149" spans="9:9" x14ac:dyDescent="0.35">
      <c r="I15149"/>
    </row>
    <row r="15150" spans="9:9" x14ac:dyDescent="0.35">
      <c r="I15150"/>
    </row>
    <row r="15151" spans="9:9" x14ac:dyDescent="0.35">
      <c r="I15151"/>
    </row>
    <row r="15152" spans="9:9" x14ac:dyDescent="0.35">
      <c r="I15152"/>
    </row>
    <row r="15153" spans="9:9" x14ac:dyDescent="0.35">
      <c r="I15153"/>
    </row>
    <row r="15154" spans="9:9" x14ac:dyDescent="0.35">
      <c r="I15154"/>
    </row>
    <row r="15155" spans="9:9" x14ac:dyDescent="0.35">
      <c r="I15155"/>
    </row>
    <row r="15156" spans="9:9" x14ac:dyDescent="0.35">
      <c r="I15156"/>
    </row>
    <row r="15157" spans="9:9" x14ac:dyDescent="0.35">
      <c r="I15157"/>
    </row>
    <row r="15158" spans="9:9" x14ac:dyDescent="0.35">
      <c r="I15158"/>
    </row>
    <row r="15159" spans="9:9" x14ac:dyDescent="0.35">
      <c r="I15159"/>
    </row>
    <row r="15160" spans="9:9" x14ac:dyDescent="0.35">
      <c r="I15160"/>
    </row>
    <row r="15161" spans="9:9" x14ac:dyDescent="0.35">
      <c r="I15161"/>
    </row>
    <row r="15162" spans="9:9" x14ac:dyDescent="0.35">
      <c r="I15162"/>
    </row>
    <row r="15163" spans="9:9" x14ac:dyDescent="0.35">
      <c r="I15163"/>
    </row>
    <row r="15164" spans="9:9" x14ac:dyDescent="0.35">
      <c r="I15164"/>
    </row>
    <row r="15165" spans="9:9" x14ac:dyDescent="0.35">
      <c r="I15165"/>
    </row>
    <row r="15166" spans="9:9" x14ac:dyDescent="0.35">
      <c r="I15166"/>
    </row>
    <row r="15167" spans="9:9" x14ac:dyDescent="0.35">
      <c r="I15167"/>
    </row>
    <row r="15168" spans="9:9" x14ac:dyDescent="0.35">
      <c r="I15168"/>
    </row>
    <row r="15169" spans="9:9" x14ac:dyDescent="0.35">
      <c r="I15169"/>
    </row>
    <row r="15170" spans="9:9" x14ac:dyDescent="0.35">
      <c r="I15170"/>
    </row>
    <row r="15171" spans="9:9" x14ac:dyDescent="0.35">
      <c r="I15171"/>
    </row>
    <row r="15172" spans="9:9" x14ac:dyDescent="0.35">
      <c r="I15172"/>
    </row>
    <row r="15173" spans="9:9" x14ac:dyDescent="0.35">
      <c r="I15173"/>
    </row>
    <row r="15174" spans="9:9" x14ac:dyDescent="0.35">
      <c r="I15174"/>
    </row>
    <row r="15175" spans="9:9" x14ac:dyDescent="0.35">
      <c r="I15175"/>
    </row>
    <row r="15176" spans="9:9" x14ac:dyDescent="0.35">
      <c r="I15176"/>
    </row>
    <row r="15177" spans="9:9" x14ac:dyDescent="0.35">
      <c r="I15177"/>
    </row>
    <row r="15178" spans="9:9" x14ac:dyDescent="0.35">
      <c r="I15178"/>
    </row>
    <row r="15179" spans="9:9" x14ac:dyDescent="0.35">
      <c r="I15179"/>
    </row>
    <row r="15180" spans="9:9" x14ac:dyDescent="0.35">
      <c r="I15180"/>
    </row>
    <row r="15181" spans="9:9" x14ac:dyDescent="0.35">
      <c r="I15181"/>
    </row>
    <row r="15182" spans="9:9" x14ac:dyDescent="0.35">
      <c r="I15182"/>
    </row>
    <row r="15183" spans="9:9" x14ac:dyDescent="0.35">
      <c r="I15183"/>
    </row>
    <row r="15184" spans="9:9" x14ac:dyDescent="0.35">
      <c r="I15184"/>
    </row>
    <row r="15185" spans="9:9" x14ac:dyDescent="0.35">
      <c r="I15185"/>
    </row>
    <row r="15186" spans="9:9" x14ac:dyDescent="0.35">
      <c r="I15186"/>
    </row>
    <row r="15187" spans="9:9" x14ac:dyDescent="0.35">
      <c r="I15187"/>
    </row>
    <row r="15188" spans="9:9" x14ac:dyDescent="0.35">
      <c r="I15188"/>
    </row>
    <row r="15189" spans="9:9" x14ac:dyDescent="0.35">
      <c r="I15189"/>
    </row>
    <row r="15190" spans="9:9" x14ac:dyDescent="0.35">
      <c r="I15190"/>
    </row>
    <row r="15191" spans="9:9" x14ac:dyDescent="0.35">
      <c r="I15191"/>
    </row>
    <row r="15192" spans="9:9" x14ac:dyDescent="0.35">
      <c r="I15192"/>
    </row>
    <row r="15193" spans="9:9" x14ac:dyDescent="0.35">
      <c r="I15193"/>
    </row>
    <row r="15194" spans="9:9" x14ac:dyDescent="0.35">
      <c r="I15194"/>
    </row>
    <row r="15195" spans="9:9" x14ac:dyDescent="0.35">
      <c r="I15195"/>
    </row>
    <row r="15196" spans="9:9" x14ac:dyDescent="0.35">
      <c r="I15196"/>
    </row>
    <row r="15197" spans="9:9" x14ac:dyDescent="0.35">
      <c r="I15197"/>
    </row>
    <row r="15198" spans="9:9" x14ac:dyDescent="0.35">
      <c r="I15198"/>
    </row>
    <row r="15199" spans="9:9" x14ac:dyDescent="0.35">
      <c r="I15199"/>
    </row>
    <row r="15200" spans="9:9" x14ac:dyDescent="0.35">
      <c r="I15200"/>
    </row>
    <row r="15201" spans="9:9" x14ac:dyDescent="0.35">
      <c r="I15201"/>
    </row>
    <row r="15202" spans="9:9" x14ac:dyDescent="0.35">
      <c r="I15202"/>
    </row>
    <row r="15203" spans="9:9" x14ac:dyDescent="0.35">
      <c r="I15203"/>
    </row>
    <row r="15204" spans="9:9" x14ac:dyDescent="0.35">
      <c r="I15204"/>
    </row>
    <row r="15205" spans="9:9" x14ac:dyDescent="0.35">
      <c r="I15205"/>
    </row>
    <row r="15206" spans="9:9" x14ac:dyDescent="0.35">
      <c r="I15206"/>
    </row>
    <row r="15207" spans="9:9" x14ac:dyDescent="0.35">
      <c r="I15207"/>
    </row>
    <row r="15208" spans="9:9" x14ac:dyDescent="0.35">
      <c r="I15208"/>
    </row>
    <row r="15209" spans="9:9" x14ac:dyDescent="0.35">
      <c r="I15209"/>
    </row>
    <row r="15210" spans="9:9" x14ac:dyDescent="0.35">
      <c r="I15210"/>
    </row>
    <row r="15211" spans="9:9" x14ac:dyDescent="0.35">
      <c r="I15211"/>
    </row>
    <row r="15212" spans="9:9" x14ac:dyDescent="0.35">
      <c r="I15212"/>
    </row>
    <row r="15213" spans="9:9" x14ac:dyDescent="0.35">
      <c r="I15213"/>
    </row>
    <row r="15214" spans="9:9" x14ac:dyDescent="0.35">
      <c r="I15214"/>
    </row>
    <row r="15215" spans="9:9" x14ac:dyDescent="0.35">
      <c r="I15215"/>
    </row>
    <row r="15216" spans="9:9" x14ac:dyDescent="0.35">
      <c r="I15216"/>
    </row>
    <row r="15217" spans="9:9" x14ac:dyDescent="0.35">
      <c r="I15217"/>
    </row>
    <row r="15218" spans="9:9" x14ac:dyDescent="0.35">
      <c r="I15218"/>
    </row>
    <row r="15219" spans="9:9" x14ac:dyDescent="0.35">
      <c r="I15219"/>
    </row>
    <row r="15220" spans="9:9" x14ac:dyDescent="0.35">
      <c r="I15220"/>
    </row>
    <row r="15221" spans="9:9" x14ac:dyDescent="0.35">
      <c r="I15221"/>
    </row>
    <row r="15222" spans="9:9" x14ac:dyDescent="0.35">
      <c r="I15222"/>
    </row>
    <row r="15223" spans="9:9" x14ac:dyDescent="0.35">
      <c r="I15223"/>
    </row>
    <row r="15224" spans="9:9" x14ac:dyDescent="0.35">
      <c r="I15224"/>
    </row>
    <row r="15225" spans="9:9" x14ac:dyDescent="0.35">
      <c r="I15225"/>
    </row>
    <row r="15226" spans="9:9" x14ac:dyDescent="0.35">
      <c r="I15226"/>
    </row>
    <row r="15227" spans="9:9" x14ac:dyDescent="0.35">
      <c r="I15227"/>
    </row>
    <row r="15228" spans="9:9" x14ac:dyDescent="0.35">
      <c r="I15228"/>
    </row>
    <row r="15229" spans="9:9" x14ac:dyDescent="0.35">
      <c r="I15229"/>
    </row>
    <row r="15230" spans="9:9" x14ac:dyDescent="0.35">
      <c r="I15230"/>
    </row>
    <row r="15231" spans="9:9" x14ac:dyDescent="0.35">
      <c r="I15231"/>
    </row>
    <row r="15232" spans="9:9" x14ac:dyDescent="0.35">
      <c r="I15232"/>
    </row>
    <row r="15233" spans="9:9" x14ac:dyDescent="0.35">
      <c r="I15233"/>
    </row>
    <row r="15234" spans="9:9" x14ac:dyDescent="0.35">
      <c r="I15234"/>
    </row>
    <row r="15235" spans="9:9" x14ac:dyDescent="0.35">
      <c r="I15235"/>
    </row>
    <row r="15236" spans="9:9" x14ac:dyDescent="0.35">
      <c r="I15236"/>
    </row>
    <row r="15237" spans="9:9" x14ac:dyDescent="0.35">
      <c r="I15237"/>
    </row>
    <row r="15238" spans="9:9" x14ac:dyDescent="0.35">
      <c r="I15238"/>
    </row>
    <row r="15239" spans="9:9" x14ac:dyDescent="0.35">
      <c r="I15239"/>
    </row>
    <row r="15240" spans="9:9" x14ac:dyDescent="0.35">
      <c r="I15240"/>
    </row>
    <row r="15241" spans="9:9" x14ac:dyDescent="0.35">
      <c r="I15241"/>
    </row>
    <row r="15242" spans="9:9" x14ac:dyDescent="0.35">
      <c r="I15242"/>
    </row>
    <row r="15243" spans="9:9" x14ac:dyDescent="0.35">
      <c r="I15243"/>
    </row>
    <row r="15244" spans="9:9" x14ac:dyDescent="0.35">
      <c r="I15244"/>
    </row>
    <row r="15245" spans="9:9" x14ac:dyDescent="0.35">
      <c r="I15245"/>
    </row>
    <row r="15246" spans="9:9" x14ac:dyDescent="0.35">
      <c r="I15246"/>
    </row>
    <row r="15247" spans="9:9" x14ac:dyDescent="0.35">
      <c r="I15247"/>
    </row>
    <row r="15248" spans="9:9" x14ac:dyDescent="0.35">
      <c r="I15248"/>
    </row>
    <row r="15249" spans="9:9" x14ac:dyDescent="0.35">
      <c r="I15249"/>
    </row>
    <row r="15250" spans="9:9" x14ac:dyDescent="0.35">
      <c r="I15250"/>
    </row>
    <row r="15251" spans="9:9" x14ac:dyDescent="0.35">
      <c r="I15251"/>
    </row>
    <row r="15252" spans="9:9" x14ac:dyDescent="0.35">
      <c r="I15252"/>
    </row>
    <row r="15253" spans="9:9" x14ac:dyDescent="0.35">
      <c r="I15253"/>
    </row>
    <row r="15254" spans="9:9" x14ac:dyDescent="0.35">
      <c r="I15254"/>
    </row>
    <row r="15255" spans="9:9" x14ac:dyDescent="0.35">
      <c r="I15255"/>
    </row>
    <row r="15256" spans="9:9" x14ac:dyDescent="0.35">
      <c r="I15256"/>
    </row>
    <row r="15257" spans="9:9" x14ac:dyDescent="0.35">
      <c r="I15257"/>
    </row>
    <row r="15258" spans="9:9" x14ac:dyDescent="0.35">
      <c r="I15258"/>
    </row>
    <row r="15259" spans="9:9" x14ac:dyDescent="0.35">
      <c r="I15259"/>
    </row>
    <row r="15260" spans="9:9" x14ac:dyDescent="0.35">
      <c r="I15260"/>
    </row>
    <row r="15261" spans="9:9" x14ac:dyDescent="0.35">
      <c r="I15261"/>
    </row>
    <row r="15262" spans="9:9" x14ac:dyDescent="0.35">
      <c r="I15262"/>
    </row>
    <row r="15263" spans="9:9" x14ac:dyDescent="0.35">
      <c r="I15263"/>
    </row>
    <row r="15264" spans="9:9" x14ac:dyDescent="0.35">
      <c r="I15264"/>
    </row>
    <row r="15265" spans="9:9" x14ac:dyDescent="0.35">
      <c r="I15265"/>
    </row>
    <row r="15266" spans="9:9" x14ac:dyDescent="0.35">
      <c r="I15266"/>
    </row>
    <row r="15267" spans="9:9" x14ac:dyDescent="0.35">
      <c r="I15267"/>
    </row>
    <row r="15268" spans="9:9" x14ac:dyDescent="0.35">
      <c r="I15268"/>
    </row>
    <row r="15269" spans="9:9" x14ac:dyDescent="0.35">
      <c r="I15269"/>
    </row>
    <row r="15270" spans="9:9" x14ac:dyDescent="0.35">
      <c r="I15270"/>
    </row>
    <row r="15271" spans="9:9" x14ac:dyDescent="0.35">
      <c r="I15271"/>
    </row>
    <row r="15272" spans="9:9" x14ac:dyDescent="0.35">
      <c r="I15272"/>
    </row>
    <row r="15273" spans="9:9" x14ac:dyDescent="0.35">
      <c r="I15273"/>
    </row>
    <row r="15274" spans="9:9" x14ac:dyDescent="0.35">
      <c r="I15274"/>
    </row>
    <row r="15275" spans="9:9" x14ac:dyDescent="0.35">
      <c r="I15275"/>
    </row>
    <row r="15276" spans="9:9" x14ac:dyDescent="0.35">
      <c r="I15276"/>
    </row>
    <row r="15277" spans="9:9" x14ac:dyDescent="0.35">
      <c r="I15277"/>
    </row>
    <row r="15278" spans="9:9" x14ac:dyDescent="0.35">
      <c r="I15278"/>
    </row>
    <row r="15279" spans="9:9" x14ac:dyDescent="0.35">
      <c r="I15279"/>
    </row>
    <row r="15280" spans="9:9" x14ac:dyDescent="0.35">
      <c r="I15280"/>
    </row>
    <row r="15281" spans="9:9" x14ac:dyDescent="0.35">
      <c r="I15281"/>
    </row>
    <row r="15282" spans="9:9" x14ac:dyDescent="0.35">
      <c r="I15282"/>
    </row>
    <row r="15283" spans="9:9" x14ac:dyDescent="0.35">
      <c r="I15283"/>
    </row>
    <row r="15284" spans="9:9" x14ac:dyDescent="0.35">
      <c r="I15284"/>
    </row>
    <row r="15285" spans="9:9" x14ac:dyDescent="0.35">
      <c r="I15285"/>
    </row>
    <row r="15286" spans="9:9" x14ac:dyDescent="0.35">
      <c r="I15286"/>
    </row>
    <row r="15287" spans="9:9" x14ac:dyDescent="0.35">
      <c r="I15287"/>
    </row>
    <row r="15288" spans="9:9" x14ac:dyDescent="0.35">
      <c r="I15288"/>
    </row>
    <row r="15289" spans="9:9" x14ac:dyDescent="0.35">
      <c r="I15289"/>
    </row>
    <row r="15290" spans="9:9" x14ac:dyDescent="0.35">
      <c r="I15290"/>
    </row>
    <row r="15291" spans="9:9" x14ac:dyDescent="0.35">
      <c r="I15291"/>
    </row>
    <row r="15292" spans="9:9" x14ac:dyDescent="0.35">
      <c r="I15292"/>
    </row>
    <row r="15293" spans="9:9" x14ac:dyDescent="0.35">
      <c r="I15293"/>
    </row>
    <row r="15294" spans="9:9" x14ac:dyDescent="0.35">
      <c r="I15294"/>
    </row>
    <row r="15295" spans="9:9" x14ac:dyDescent="0.35">
      <c r="I15295"/>
    </row>
    <row r="15296" spans="9:9" x14ac:dyDescent="0.35">
      <c r="I15296"/>
    </row>
    <row r="15297" spans="9:9" x14ac:dyDescent="0.35">
      <c r="I15297"/>
    </row>
    <row r="15298" spans="9:9" x14ac:dyDescent="0.35">
      <c r="I15298"/>
    </row>
    <row r="15299" spans="9:9" x14ac:dyDescent="0.35">
      <c r="I15299"/>
    </row>
    <row r="15300" spans="9:9" x14ac:dyDescent="0.35">
      <c r="I15300"/>
    </row>
    <row r="15301" spans="9:9" x14ac:dyDescent="0.35">
      <c r="I15301"/>
    </row>
    <row r="15302" spans="9:9" x14ac:dyDescent="0.35">
      <c r="I15302"/>
    </row>
    <row r="15303" spans="9:9" x14ac:dyDescent="0.35">
      <c r="I15303"/>
    </row>
    <row r="15304" spans="9:9" x14ac:dyDescent="0.35">
      <c r="I15304"/>
    </row>
    <row r="15305" spans="9:9" x14ac:dyDescent="0.35">
      <c r="I15305"/>
    </row>
    <row r="15306" spans="9:9" x14ac:dyDescent="0.35">
      <c r="I15306"/>
    </row>
    <row r="15307" spans="9:9" x14ac:dyDescent="0.35">
      <c r="I15307"/>
    </row>
    <row r="15308" spans="9:9" x14ac:dyDescent="0.35">
      <c r="I15308"/>
    </row>
    <row r="15309" spans="9:9" x14ac:dyDescent="0.35">
      <c r="I15309"/>
    </row>
    <row r="15310" spans="9:9" x14ac:dyDescent="0.35">
      <c r="I15310"/>
    </row>
    <row r="15311" spans="9:9" x14ac:dyDescent="0.35">
      <c r="I15311"/>
    </row>
    <row r="15312" spans="9:9" x14ac:dyDescent="0.35">
      <c r="I15312"/>
    </row>
    <row r="15313" spans="9:9" x14ac:dyDescent="0.35">
      <c r="I15313"/>
    </row>
    <row r="15314" spans="9:9" x14ac:dyDescent="0.35">
      <c r="I15314"/>
    </row>
    <row r="15315" spans="9:9" x14ac:dyDescent="0.35">
      <c r="I15315"/>
    </row>
    <row r="15316" spans="9:9" x14ac:dyDescent="0.35">
      <c r="I15316"/>
    </row>
    <row r="15317" spans="9:9" x14ac:dyDescent="0.35">
      <c r="I15317"/>
    </row>
    <row r="15318" spans="9:9" x14ac:dyDescent="0.35">
      <c r="I15318"/>
    </row>
    <row r="15319" spans="9:9" x14ac:dyDescent="0.35">
      <c r="I15319"/>
    </row>
    <row r="15320" spans="9:9" x14ac:dyDescent="0.35">
      <c r="I15320"/>
    </row>
    <row r="15321" spans="9:9" x14ac:dyDescent="0.35">
      <c r="I15321"/>
    </row>
    <row r="15322" spans="9:9" x14ac:dyDescent="0.35">
      <c r="I15322"/>
    </row>
    <row r="15323" spans="9:9" x14ac:dyDescent="0.35">
      <c r="I15323"/>
    </row>
    <row r="15324" spans="9:9" x14ac:dyDescent="0.35">
      <c r="I15324"/>
    </row>
    <row r="15325" spans="9:9" x14ac:dyDescent="0.35">
      <c r="I15325"/>
    </row>
    <row r="15326" spans="9:9" x14ac:dyDescent="0.35">
      <c r="I15326"/>
    </row>
    <row r="15327" spans="9:9" x14ac:dyDescent="0.35">
      <c r="I15327"/>
    </row>
    <row r="15328" spans="9:9" x14ac:dyDescent="0.35">
      <c r="I15328"/>
    </row>
    <row r="15329" spans="9:9" x14ac:dyDescent="0.35">
      <c r="I15329"/>
    </row>
    <row r="15330" spans="9:9" x14ac:dyDescent="0.35">
      <c r="I15330"/>
    </row>
    <row r="15331" spans="9:9" x14ac:dyDescent="0.35">
      <c r="I15331"/>
    </row>
    <row r="15332" spans="9:9" x14ac:dyDescent="0.35">
      <c r="I15332"/>
    </row>
    <row r="15333" spans="9:9" x14ac:dyDescent="0.35">
      <c r="I15333"/>
    </row>
    <row r="15334" spans="9:9" x14ac:dyDescent="0.35">
      <c r="I15334"/>
    </row>
    <row r="15335" spans="9:9" x14ac:dyDescent="0.35">
      <c r="I15335"/>
    </row>
    <row r="15336" spans="9:9" x14ac:dyDescent="0.35">
      <c r="I15336"/>
    </row>
    <row r="15337" spans="9:9" x14ac:dyDescent="0.35">
      <c r="I15337"/>
    </row>
    <row r="15338" spans="9:9" x14ac:dyDescent="0.35">
      <c r="I15338"/>
    </row>
    <row r="15339" spans="9:9" x14ac:dyDescent="0.35">
      <c r="I15339"/>
    </row>
    <row r="15340" spans="9:9" x14ac:dyDescent="0.35">
      <c r="I15340"/>
    </row>
    <row r="15341" spans="9:9" x14ac:dyDescent="0.35">
      <c r="I15341"/>
    </row>
    <row r="15342" spans="9:9" x14ac:dyDescent="0.35">
      <c r="I15342"/>
    </row>
    <row r="15343" spans="9:9" x14ac:dyDescent="0.35">
      <c r="I15343"/>
    </row>
    <row r="15344" spans="9:9" x14ac:dyDescent="0.35">
      <c r="I15344"/>
    </row>
    <row r="15345" spans="9:9" x14ac:dyDescent="0.35">
      <c r="I15345"/>
    </row>
    <row r="15346" spans="9:9" x14ac:dyDescent="0.35">
      <c r="I15346"/>
    </row>
    <row r="15347" spans="9:9" x14ac:dyDescent="0.35">
      <c r="I15347"/>
    </row>
    <row r="15348" spans="9:9" x14ac:dyDescent="0.35">
      <c r="I15348"/>
    </row>
    <row r="15349" spans="9:9" x14ac:dyDescent="0.35">
      <c r="I15349"/>
    </row>
    <row r="15350" spans="9:9" x14ac:dyDescent="0.35">
      <c r="I15350"/>
    </row>
    <row r="15351" spans="9:9" x14ac:dyDescent="0.35">
      <c r="I15351"/>
    </row>
    <row r="15352" spans="9:9" x14ac:dyDescent="0.35">
      <c r="I15352"/>
    </row>
    <row r="15353" spans="9:9" x14ac:dyDescent="0.35">
      <c r="I15353"/>
    </row>
    <row r="15354" spans="9:9" x14ac:dyDescent="0.35">
      <c r="I15354"/>
    </row>
    <row r="15355" spans="9:9" x14ac:dyDescent="0.35">
      <c r="I15355"/>
    </row>
    <row r="15356" spans="9:9" x14ac:dyDescent="0.35">
      <c r="I15356"/>
    </row>
    <row r="15357" spans="9:9" x14ac:dyDescent="0.35">
      <c r="I15357"/>
    </row>
    <row r="15358" spans="9:9" x14ac:dyDescent="0.35">
      <c r="I15358"/>
    </row>
    <row r="15359" spans="9:9" x14ac:dyDescent="0.35">
      <c r="I15359"/>
    </row>
    <row r="15360" spans="9:9" x14ac:dyDescent="0.35">
      <c r="I15360"/>
    </row>
    <row r="15361" spans="9:9" x14ac:dyDescent="0.35">
      <c r="I15361"/>
    </row>
    <row r="15362" spans="9:9" x14ac:dyDescent="0.35">
      <c r="I15362"/>
    </row>
    <row r="15363" spans="9:9" x14ac:dyDescent="0.35">
      <c r="I15363"/>
    </row>
    <row r="15364" spans="9:9" x14ac:dyDescent="0.35">
      <c r="I15364"/>
    </row>
    <row r="15365" spans="9:9" x14ac:dyDescent="0.35">
      <c r="I15365"/>
    </row>
    <row r="15366" spans="9:9" x14ac:dyDescent="0.35">
      <c r="I15366"/>
    </row>
    <row r="15367" spans="9:9" x14ac:dyDescent="0.35">
      <c r="I15367"/>
    </row>
    <row r="15368" spans="9:9" x14ac:dyDescent="0.35">
      <c r="I15368"/>
    </row>
    <row r="15369" spans="9:9" x14ac:dyDescent="0.35">
      <c r="I15369"/>
    </row>
    <row r="15370" spans="9:9" x14ac:dyDescent="0.35">
      <c r="I15370"/>
    </row>
    <row r="15371" spans="9:9" x14ac:dyDescent="0.35">
      <c r="I15371"/>
    </row>
    <row r="15372" spans="9:9" x14ac:dyDescent="0.35">
      <c r="I15372"/>
    </row>
    <row r="15373" spans="9:9" x14ac:dyDescent="0.35">
      <c r="I15373"/>
    </row>
    <row r="15374" spans="9:9" x14ac:dyDescent="0.35">
      <c r="I15374"/>
    </row>
    <row r="15375" spans="9:9" x14ac:dyDescent="0.35">
      <c r="I15375"/>
    </row>
    <row r="15376" spans="9:9" x14ac:dyDescent="0.35">
      <c r="I15376"/>
    </row>
    <row r="15377" spans="9:9" x14ac:dyDescent="0.35">
      <c r="I15377"/>
    </row>
    <row r="15378" spans="9:9" x14ac:dyDescent="0.35">
      <c r="I15378"/>
    </row>
    <row r="15379" spans="9:9" x14ac:dyDescent="0.35">
      <c r="I15379"/>
    </row>
    <row r="15380" spans="9:9" x14ac:dyDescent="0.35">
      <c r="I15380"/>
    </row>
    <row r="15381" spans="9:9" x14ac:dyDescent="0.35">
      <c r="I15381"/>
    </row>
    <row r="15382" spans="9:9" x14ac:dyDescent="0.35">
      <c r="I15382"/>
    </row>
    <row r="15383" spans="9:9" x14ac:dyDescent="0.35">
      <c r="I15383"/>
    </row>
    <row r="15384" spans="9:9" x14ac:dyDescent="0.35">
      <c r="I15384"/>
    </row>
    <row r="15385" spans="9:9" x14ac:dyDescent="0.35">
      <c r="I15385"/>
    </row>
    <row r="15386" spans="9:9" x14ac:dyDescent="0.35">
      <c r="I15386"/>
    </row>
    <row r="15387" spans="9:9" x14ac:dyDescent="0.35">
      <c r="I15387"/>
    </row>
    <row r="15388" spans="9:9" x14ac:dyDescent="0.35">
      <c r="I15388"/>
    </row>
    <row r="15389" spans="9:9" x14ac:dyDescent="0.35">
      <c r="I15389"/>
    </row>
    <row r="15390" spans="9:9" x14ac:dyDescent="0.35">
      <c r="I15390"/>
    </row>
    <row r="15391" spans="9:9" x14ac:dyDescent="0.35">
      <c r="I15391"/>
    </row>
    <row r="15392" spans="9:9" x14ac:dyDescent="0.35">
      <c r="I15392"/>
    </row>
    <row r="15393" spans="9:9" x14ac:dyDescent="0.35">
      <c r="I15393"/>
    </row>
    <row r="15394" spans="9:9" x14ac:dyDescent="0.35">
      <c r="I15394"/>
    </row>
    <row r="15395" spans="9:9" x14ac:dyDescent="0.35">
      <c r="I15395"/>
    </row>
    <row r="15396" spans="9:9" x14ac:dyDescent="0.35">
      <c r="I15396"/>
    </row>
    <row r="15397" spans="9:9" x14ac:dyDescent="0.35">
      <c r="I15397"/>
    </row>
    <row r="15398" spans="9:9" x14ac:dyDescent="0.35">
      <c r="I15398"/>
    </row>
    <row r="15399" spans="9:9" x14ac:dyDescent="0.35">
      <c r="I15399"/>
    </row>
    <row r="15400" spans="9:9" x14ac:dyDescent="0.35">
      <c r="I15400"/>
    </row>
    <row r="15401" spans="9:9" x14ac:dyDescent="0.35">
      <c r="I15401"/>
    </row>
    <row r="15402" spans="9:9" x14ac:dyDescent="0.35">
      <c r="I15402"/>
    </row>
    <row r="15403" spans="9:9" x14ac:dyDescent="0.35">
      <c r="I15403"/>
    </row>
    <row r="15404" spans="9:9" x14ac:dyDescent="0.35">
      <c r="I15404"/>
    </row>
    <row r="15405" spans="9:9" x14ac:dyDescent="0.35">
      <c r="I15405"/>
    </row>
    <row r="15406" spans="9:9" x14ac:dyDescent="0.35">
      <c r="I15406"/>
    </row>
    <row r="15407" spans="9:9" x14ac:dyDescent="0.35">
      <c r="I15407"/>
    </row>
    <row r="15408" spans="9:9" x14ac:dyDescent="0.35">
      <c r="I15408"/>
    </row>
    <row r="15409" spans="9:9" x14ac:dyDescent="0.35">
      <c r="I15409"/>
    </row>
    <row r="15410" spans="9:9" x14ac:dyDescent="0.35">
      <c r="I15410"/>
    </row>
    <row r="15411" spans="9:9" x14ac:dyDescent="0.35">
      <c r="I15411"/>
    </row>
    <row r="15412" spans="9:9" x14ac:dyDescent="0.35">
      <c r="I15412"/>
    </row>
    <row r="15413" spans="9:9" x14ac:dyDescent="0.35">
      <c r="I15413"/>
    </row>
    <row r="15414" spans="9:9" x14ac:dyDescent="0.35">
      <c r="I15414"/>
    </row>
    <row r="15415" spans="9:9" x14ac:dyDescent="0.35">
      <c r="I15415"/>
    </row>
    <row r="15416" spans="9:9" x14ac:dyDescent="0.35">
      <c r="I15416"/>
    </row>
    <row r="15417" spans="9:9" x14ac:dyDescent="0.35">
      <c r="I15417"/>
    </row>
    <row r="15418" spans="9:9" x14ac:dyDescent="0.35">
      <c r="I15418"/>
    </row>
    <row r="15419" spans="9:9" x14ac:dyDescent="0.35">
      <c r="I15419"/>
    </row>
    <row r="15420" spans="9:9" x14ac:dyDescent="0.35">
      <c r="I15420"/>
    </row>
    <row r="15421" spans="9:9" x14ac:dyDescent="0.35">
      <c r="I15421"/>
    </row>
    <row r="15422" spans="9:9" x14ac:dyDescent="0.35">
      <c r="I15422"/>
    </row>
    <row r="15423" spans="9:9" x14ac:dyDescent="0.35">
      <c r="I15423"/>
    </row>
    <row r="15424" spans="9:9" x14ac:dyDescent="0.35">
      <c r="I15424"/>
    </row>
    <row r="15425" spans="9:9" x14ac:dyDescent="0.35">
      <c r="I15425"/>
    </row>
    <row r="15426" spans="9:9" x14ac:dyDescent="0.35">
      <c r="I15426"/>
    </row>
    <row r="15427" spans="9:9" x14ac:dyDescent="0.35">
      <c r="I15427"/>
    </row>
    <row r="15428" spans="9:9" x14ac:dyDescent="0.35">
      <c r="I15428"/>
    </row>
    <row r="15429" spans="9:9" x14ac:dyDescent="0.35">
      <c r="I15429"/>
    </row>
    <row r="15430" spans="9:9" x14ac:dyDescent="0.35">
      <c r="I15430"/>
    </row>
    <row r="15431" spans="9:9" x14ac:dyDescent="0.35">
      <c r="I15431"/>
    </row>
    <row r="15432" spans="9:9" x14ac:dyDescent="0.35">
      <c r="I15432"/>
    </row>
    <row r="15433" spans="9:9" x14ac:dyDescent="0.35">
      <c r="I15433"/>
    </row>
    <row r="15434" spans="9:9" x14ac:dyDescent="0.35">
      <c r="I15434"/>
    </row>
    <row r="15435" spans="9:9" x14ac:dyDescent="0.35">
      <c r="I15435"/>
    </row>
    <row r="15436" spans="9:9" x14ac:dyDescent="0.35">
      <c r="I15436"/>
    </row>
    <row r="15437" spans="9:9" x14ac:dyDescent="0.35">
      <c r="I15437"/>
    </row>
    <row r="15438" spans="9:9" x14ac:dyDescent="0.35">
      <c r="I15438"/>
    </row>
    <row r="15439" spans="9:9" x14ac:dyDescent="0.35">
      <c r="I15439"/>
    </row>
    <row r="15440" spans="9:9" x14ac:dyDescent="0.35">
      <c r="I15440"/>
    </row>
    <row r="15441" spans="9:9" x14ac:dyDescent="0.35">
      <c r="I15441"/>
    </row>
    <row r="15442" spans="9:9" x14ac:dyDescent="0.35">
      <c r="I15442"/>
    </row>
    <row r="15443" spans="9:9" x14ac:dyDescent="0.35">
      <c r="I15443"/>
    </row>
    <row r="15444" spans="9:9" x14ac:dyDescent="0.35">
      <c r="I15444"/>
    </row>
    <row r="15445" spans="9:9" x14ac:dyDescent="0.35">
      <c r="I15445"/>
    </row>
    <row r="15446" spans="9:9" x14ac:dyDescent="0.35">
      <c r="I15446"/>
    </row>
    <row r="15447" spans="9:9" x14ac:dyDescent="0.35">
      <c r="I15447"/>
    </row>
    <row r="15448" spans="9:9" x14ac:dyDescent="0.35">
      <c r="I15448"/>
    </row>
    <row r="15449" spans="9:9" x14ac:dyDescent="0.35">
      <c r="I15449"/>
    </row>
    <row r="15450" spans="9:9" x14ac:dyDescent="0.35">
      <c r="I15450"/>
    </row>
    <row r="15451" spans="9:9" x14ac:dyDescent="0.35">
      <c r="I15451"/>
    </row>
    <row r="15452" spans="9:9" x14ac:dyDescent="0.35">
      <c r="I15452"/>
    </row>
    <row r="15453" spans="9:9" x14ac:dyDescent="0.35">
      <c r="I15453"/>
    </row>
    <row r="15454" spans="9:9" x14ac:dyDescent="0.35">
      <c r="I15454"/>
    </row>
    <row r="15455" spans="9:9" x14ac:dyDescent="0.35">
      <c r="I15455"/>
    </row>
    <row r="15456" spans="9:9" x14ac:dyDescent="0.35">
      <c r="I15456"/>
    </row>
    <row r="15457" spans="9:9" x14ac:dyDescent="0.35">
      <c r="I15457"/>
    </row>
    <row r="15458" spans="9:9" x14ac:dyDescent="0.35">
      <c r="I15458"/>
    </row>
    <row r="15459" spans="9:9" x14ac:dyDescent="0.35">
      <c r="I15459"/>
    </row>
    <row r="15460" spans="9:9" x14ac:dyDescent="0.35">
      <c r="I15460"/>
    </row>
    <row r="15461" spans="9:9" x14ac:dyDescent="0.35">
      <c r="I15461"/>
    </row>
    <row r="15462" spans="9:9" x14ac:dyDescent="0.35">
      <c r="I15462"/>
    </row>
    <row r="15463" spans="9:9" x14ac:dyDescent="0.35">
      <c r="I15463"/>
    </row>
    <row r="15464" spans="9:9" x14ac:dyDescent="0.35">
      <c r="I15464"/>
    </row>
    <row r="15465" spans="9:9" x14ac:dyDescent="0.35">
      <c r="I15465"/>
    </row>
    <row r="15466" spans="9:9" x14ac:dyDescent="0.35">
      <c r="I15466"/>
    </row>
    <row r="15467" spans="9:9" x14ac:dyDescent="0.35">
      <c r="I15467"/>
    </row>
    <row r="15468" spans="9:9" x14ac:dyDescent="0.35">
      <c r="I15468"/>
    </row>
    <row r="15469" spans="9:9" x14ac:dyDescent="0.35">
      <c r="I15469"/>
    </row>
    <row r="15470" spans="9:9" x14ac:dyDescent="0.35">
      <c r="I15470"/>
    </row>
    <row r="15471" spans="9:9" x14ac:dyDescent="0.35">
      <c r="I15471"/>
    </row>
    <row r="15472" spans="9:9" x14ac:dyDescent="0.35">
      <c r="I15472"/>
    </row>
    <row r="15473" spans="9:9" x14ac:dyDescent="0.35">
      <c r="I15473"/>
    </row>
    <row r="15474" spans="9:9" x14ac:dyDescent="0.35">
      <c r="I15474"/>
    </row>
    <row r="15475" spans="9:9" x14ac:dyDescent="0.35">
      <c r="I15475"/>
    </row>
    <row r="15476" spans="9:9" x14ac:dyDescent="0.35">
      <c r="I15476"/>
    </row>
    <row r="15477" spans="9:9" x14ac:dyDescent="0.35">
      <c r="I15477"/>
    </row>
    <row r="15478" spans="9:9" x14ac:dyDescent="0.35">
      <c r="I15478"/>
    </row>
    <row r="15479" spans="9:9" x14ac:dyDescent="0.35">
      <c r="I15479"/>
    </row>
    <row r="15480" spans="9:9" x14ac:dyDescent="0.35">
      <c r="I15480"/>
    </row>
    <row r="15481" spans="9:9" x14ac:dyDescent="0.35">
      <c r="I15481"/>
    </row>
    <row r="15482" spans="9:9" x14ac:dyDescent="0.35">
      <c r="I15482"/>
    </row>
    <row r="15483" spans="9:9" x14ac:dyDescent="0.35">
      <c r="I15483"/>
    </row>
    <row r="15484" spans="9:9" x14ac:dyDescent="0.35">
      <c r="I15484"/>
    </row>
    <row r="15485" spans="9:9" x14ac:dyDescent="0.35">
      <c r="I15485"/>
    </row>
    <row r="15486" spans="9:9" x14ac:dyDescent="0.35">
      <c r="I15486"/>
    </row>
    <row r="15487" spans="9:9" x14ac:dyDescent="0.35">
      <c r="I15487"/>
    </row>
    <row r="15488" spans="9:9" x14ac:dyDescent="0.35">
      <c r="I15488"/>
    </row>
    <row r="15489" spans="9:9" x14ac:dyDescent="0.35">
      <c r="I15489"/>
    </row>
    <row r="15490" spans="9:9" x14ac:dyDescent="0.35">
      <c r="I15490"/>
    </row>
    <row r="15491" spans="9:9" x14ac:dyDescent="0.35">
      <c r="I15491"/>
    </row>
    <row r="15492" spans="9:9" x14ac:dyDescent="0.35">
      <c r="I15492"/>
    </row>
    <row r="15493" spans="9:9" x14ac:dyDescent="0.35">
      <c r="I15493"/>
    </row>
    <row r="15494" spans="9:9" x14ac:dyDescent="0.35">
      <c r="I15494"/>
    </row>
    <row r="15495" spans="9:9" x14ac:dyDescent="0.35">
      <c r="I15495"/>
    </row>
    <row r="15496" spans="9:9" x14ac:dyDescent="0.35">
      <c r="I15496"/>
    </row>
    <row r="15497" spans="9:9" x14ac:dyDescent="0.35">
      <c r="I15497"/>
    </row>
    <row r="15498" spans="9:9" x14ac:dyDescent="0.35">
      <c r="I15498"/>
    </row>
    <row r="15499" spans="9:9" x14ac:dyDescent="0.35">
      <c r="I15499"/>
    </row>
    <row r="15500" spans="9:9" x14ac:dyDescent="0.35">
      <c r="I15500"/>
    </row>
    <row r="15501" spans="9:9" x14ac:dyDescent="0.35">
      <c r="I15501"/>
    </row>
    <row r="15502" spans="9:9" x14ac:dyDescent="0.35">
      <c r="I15502"/>
    </row>
    <row r="15503" spans="9:9" x14ac:dyDescent="0.35">
      <c r="I15503"/>
    </row>
    <row r="15504" spans="9:9" x14ac:dyDescent="0.35">
      <c r="I15504"/>
    </row>
    <row r="15505" spans="9:9" x14ac:dyDescent="0.35">
      <c r="I15505"/>
    </row>
    <row r="15506" spans="9:9" x14ac:dyDescent="0.35">
      <c r="I15506"/>
    </row>
    <row r="15507" spans="9:9" x14ac:dyDescent="0.35">
      <c r="I15507"/>
    </row>
    <row r="15508" spans="9:9" x14ac:dyDescent="0.35">
      <c r="I15508"/>
    </row>
    <row r="15509" spans="9:9" x14ac:dyDescent="0.35">
      <c r="I15509"/>
    </row>
    <row r="15510" spans="9:9" x14ac:dyDescent="0.35">
      <c r="I15510"/>
    </row>
    <row r="15511" spans="9:9" x14ac:dyDescent="0.35">
      <c r="I15511"/>
    </row>
    <row r="15512" spans="9:9" x14ac:dyDescent="0.35">
      <c r="I15512"/>
    </row>
    <row r="15513" spans="9:9" x14ac:dyDescent="0.35">
      <c r="I15513"/>
    </row>
    <row r="15514" spans="9:9" x14ac:dyDescent="0.35">
      <c r="I15514"/>
    </row>
    <row r="15515" spans="9:9" x14ac:dyDescent="0.35">
      <c r="I15515"/>
    </row>
    <row r="15516" spans="9:9" x14ac:dyDescent="0.35">
      <c r="I15516"/>
    </row>
    <row r="15517" spans="9:9" x14ac:dyDescent="0.35">
      <c r="I15517"/>
    </row>
    <row r="15518" spans="9:9" x14ac:dyDescent="0.35">
      <c r="I15518"/>
    </row>
    <row r="15519" spans="9:9" x14ac:dyDescent="0.35">
      <c r="I15519"/>
    </row>
    <row r="15520" spans="9:9" x14ac:dyDescent="0.35">
      <c r="I15520"/>
    </row>
    <row r="15521" spans="9:9" x14ac:dyDescent="0.35">
      <c r="I15521"/>
    </row>
    <row r="15522" spans="9:9" x14ac:dyDescent="0.35">
      <c r="I15522"/>
    </row>
    <row r="15523" spans="9:9" x14ac:dyDescent="0.35">
      <c r="I15523"/>
    </row>
    <row r="15524" spans="9:9" x14ac:dyDescent="0.35">
      <c r="I15524"/>
    </row>
    <row r="15525" spans="9:9" x14ac:dyDescent="0.35">
      <c r="I15525"/>
    </row>
    <row r="15526" spans="9:9" x14ac:dyDescent="0.35">
      <c r="I15526"/>
    </row>
    <row r="15527" spans="9:9" x14ac:dyDescent="0.35">
      <c r="I15527"/>
    </row>
    <row r="15528" spans="9:9" x14ac:dyDescent="0.35">
      <c r="I15528"/>
    </row>
    <row r="15529" spans="9:9" x14ac:dyDescent="0.35">
      <c r="I15529"/>
    </row>
    <row r="15530" spans="9:9" x14ac:dyDescent="0.35">
      <c r="I15530"/>
    </row>
    <row r="15531" spans="9:9" x14ac:dyDescent="0.35">
      <c r="I15531"/>
    </row>
    <row r="15532" spans="9:9" x14ac:dyDescent="0.35">
      <c r="I15532"/>
    </row>
    <row r="15533" spans="9:9" x14ac:dyDescent="0.35">
      <c r="I15533"/>
    </row>
    <row r="15534" spans="9:9" x14ac:dyDescent="0.35">
      <c r="I15534"/>
    </row>
    <row r="15535" spans="9:9" x14ac:dyDescent="0.35">
      <c r="I15535"/>
    </row>
    <row r="15536" spans="9:9" x14ac:dyDescent="0.35">
      <c r="I15536"/>
    </row>
    <row r="15537" spans="9:9" x14ac:dyDescent="0.35">
      <c r="I15537"/>
    </row>
    <row r="15538" spans="9:9" x14ac:dyDescent="0.35">
      <c r="I15538"/>
    </row>
    <row r="15539" spans="9:9" x14ac:dyDescent="0.35">
      <c r="I15539"/>
    </row>
    <row r="15540" spans="9:9" x14ac:dyDescent="0.35">
      <c r="I15540"/>
    </row>
    <row r="15541" spans="9:9" x14ac:dyDescent="0.35">
      <c r="I15541"/>
    </row>
    <row r="15542" spans="9:9" x14ac:dyDescent="0.35">
      <c r="I15542"/>
    </row>
    <row r="15543" spans="9:9" x14ac:dyDescent="0.35">
      <c r="I15543"/>
    </row>
    <row r="15544" spans="9:9" x14ac:dyDescent="0.35">
      <c r="I15544"/>
    </row>
    <row r="15545" spans="9:9" x14ac:dyDescent="0.35">
      <c r="I15545"/>
    </row>
    <row r="15546" spans="9:9" x14ac:dyDescent="0.35">
      <c r="I15546"/>
    </row>
    <row r="15547" spans="9:9" x14ac:dyDescent="0.35">
      <c r="I15547"/>
    </row>
    <row r="15548" spans="9:9" x14ac:dyDescent="0.35">
      <c r="I15548"/>
    </row>
    <row r="15549" spans="9:9" x14ac:dyDescent="0.35">
      <c r="I15549"/>
    </row>
    <row r="15550" spans="9:9" x14ac:dyDescent="0.35">
      <c r="I15550"/>
    </row>
    <row r="15551" spans="9:9" x14ac:dyDescent="0.35">
      <c r="I15551"/>
    </row>
    <row r="15552" spans="9:9" x14ac:dyDescent="0.35">
      <c r="I15552"/>
    </row>
    <row r="15553" spans="9:9" x14ac:dyDescent="0.35">
      <c r="I15553"/>
    </row>
    <row r="15554" spans="9:9" x14ac:dyDescent="0.35">
      <c r="I15554"/>
    </row>
    <row r="15555" spans="9:9" x14ac:dyDescent="0.35">
      <c r="I15555"/>
    </row>
    <row r="15556" spans="9:9" x14ac:dyDescent="0.35">
      <c r="I15556"/>
    </row>
    <row r="15557" spans="9:9" x14ac:dyDescent="0.35">
      <c r="I15557"/>
    </row>
    <row r="15558" spans="9:9" x14ac:dyDescent="0.35">
      <c r="I15558"/>
    </row>
    <row r="15559" spans="9:9" x14ac:dyDescent="0.35">
      <c r="I15559"/>
    </row>
    <row r="15560" spans="9:9" x14ac:dyDescent="0.35">
      <c r="I15560"/>
    </row>
    <row r="15561" spans="9:9" x14ac:dyDescent="0.35">
      <c r="I15561"/>
    </row>
    <row r="15562" spans="9:9" x14ac:dyDescent="0.35">
      <c r="I15562"/>
    </row>
    <row r="15563" spans="9:9" x14ac:dyDescent="0.35">
      <c r="I15563"/>
    </row>
    <row r="15564" spans="9:9" x14ac:dyDescent="0.35">
      <c r="I15564"/>
    </row>
    <row r="15565" spans="9:9" x14ac:dyDescent="0.35">
      <c r="I15565"/>
    </row>
    <row r="15566" spans="9:9" x14ac:dyDescent="0.35">
      <c r="I15566"/>
    </row>
    <row r="15567" spans="9:9" x14ac:dyDescent="0.35">
      <c r="I15567"/>
    </row>
    <row r="15568" spans="9:9" x14ac:dyDescent="0.35">
      <c r="I15568"/>
    </row>
    <row r="15569" spans="9:9" x14ac:dyDescent="0.35">
      <c r="I15569"/>
    </row>
    <row r="15570" spans="9:9" x14ac:dyDescent="0.35">
      <c r="I15570"/>
    </row>
    <row r="15571" spans="9:9" x14ac:dyDescent="0.35">
      <c r="I15571"/>
    </row>
    <row r="15572" spans="9:9" x14ac:dyDescent="0.35">
      <c r="I15572"/>
    </row>
    <row r="15573" spans="9:9" x14ac:dyDescent="0.35">
      <c r="I15573"/>
    </row>
    <row r="15574" spans="9:9" x14ac:dyDescent="0.35">
      <c r="I15574"/>
    </row>
    <row r="15575" spans="9:9" x14ac:dyDescent="0.35">
      <c r="I15575"/>
    </row>
    <row r="15576" spans="9:9" x14ac:dyDescent="0.35">
      <c r="I15576"/>
    </row>
    <row r="15577" spans="9:9" x14ac:dyDescent="0.35">
      <c r="I15577"/>
    </row>
    <row r="15578" spans="9:9" x14ac:dyDescent="0.35">
      <c r="I15578"/>
    </row>
    <row r="15579" spans="9:9" x14ac:dyDescent="0.35">
      <c r="I15579"/>
    </row>
    <row r="15580" spans="9:9" x14ac:dyDescent="0.35">
      <c r="I15580"/>
    </row>
    <row r="15581" spans="9:9" x14ac:dyDescent="0.35">
      <c r="I15581"/>
    </row>
    <row r="15582" spans="9:9" x14ac:dyDescent="0.35">
      <c r="I15582"/>
    </row>
    <row r="15583" spans="9:9" x14ac:dyDescent="0.35">
      <c r="I15583"/>
    </row>
    <row r="15584" spans="9:9" x14ac:dyDescent="0.35">
      <c r="I15584"/>
    </row>
    <row r="15585" spans="9:9" x14ac:dyDescent="0.35">
      <c r="I15585"/>
    </row>
    <row r="15586" spans="9:9" x14ac:dyDescent="0.35">
      <c r="I15586"/>
    </row>
    <row r="15587" spans="9:9" x14ac:dyDescent="0.35">
      <c r="I15587"/>
    </row>
    <row r="15588" spans="9:9" x14ac:dyDescent="0.35">
      <c r="I15588"/>
    </row>
    <row r="15589" spans="9:9" x14ac:dyDescent="0.35">
      <c r="I15589"/>
    </row>
    <row r="15590" spans="9:9" x14ac:dyDescent="0.35">
      <c r="I15590"/>
    </row>
    <row r="15591" spans="9:9" x14ac:dyDescent="0.35">
      <c r="I15591"/>
    </row>
    <row r="15592" spans="9:9" x14ac:dyDescent="0.35">
      <c r="I15592"/>
    </row>
    <row r="15593" spans="9:9" x14ac:dyDescent="0.35">
      <c r="I15593"/>
    </row>
    <row r="15594" spans="9:9" x14ac:dyDescent="0.35">
      <c r="I15594"/>
    </row>
    <row r="15595" spans="9:9" x14ac:dyDescent="0.35">
      <c r="I15595"/>
    </row>
    <row r="15596" spans="9:9" x14ac:dyDescent="0.35">
      <c r="I15596"/>
    </row>
    <row r="15597" spans="9:9" x14ac:dyDescent="0.35">
      <c r="I15597"/>
    </row>
    <row r="15598" spans="9:9" x14ac:dyDescent="0.35">
      <c r="I15598"/>
    </row>
    <row r="15599" spans="9:9" x14ac:dyDescent="0.35">
      <c r="I15599"/>
    </row>
    <row r="15600" spans="9:9" x14ac:dyDescent="0.35">
      <c r="I15600"/>
    </row>
    <row r="15601" spans="9:9" x14ac:dyDescent="0.35">
      <c r="I15601"/>
    </row>
    <row r="15602" spans="9:9" x14ac:dyDescent="0.35">
      <c r="I15602"/>
    </row>
    <row r="15603" spans="9:9" x14ac:dyDescent="0.35">
      <c r="I15603"/>
    </row>
    <row r="15604" spans="9:9" x14ac:dyDescent="0.35">
      <c r="I15604"/>
    </row>
    <row r="15605" spans="9:9" x14ac:dyDescent="0.35">
      <c r="I15605"/>
    </row>
    <row r="15606" spans="9:9" x14ac:dyDescent="0.35">
      <c r="I15606"/>
    </row>
    <row r="15607" spans="9:9" x14ac:dyDescent="0.35">
      <c r="I15607"/>
    </row>
    <row r="15608" spans="9:9" x14ac:dyDescent="0.35">
      <c r="I15608"/>
    </row>
    <row r="15609" spans="9:9" x14ac:dyDescent="0.35">
      <c r="I15609"/>
    </row>
    <row r="15610" spans="9:9" x14ac:dyDescent="0.35">
      <c r="I15610"/>
    </row>
    <row r="15611" spans="9:9" x14ac:dyDescent="0.35">
      <c r="I15611"/>
    </row>
    <row r="15612" spans="9:9" x14ac:dyDescent="0.35">
      <c r="I15612"/>
    </row>
    <row r="15613" spans="9:9" x14ac:dyDescent="0.35">
      <c r="I15613"/>
    </row>
    <row r="15614" spans="9:9" x14ac:dyDescent="0.35">
      <c r="I15614"/>
    </row>
    <row r="15615" spans="9:9" x14ac:dyDescent="0.35">
      <c r="I15615"/>
    </row>
    <row r="15616" spans="9:9" x14ac:dyDescent="0.35">
      <c r="I15616"/>
    </row>
    <row r="15617" spans="9:9" x14ac:dyDescent="0.35">
      <c r="I15617"/>
    </row>
    <row r="15618" spans="9:9" x14ac:dyDescent="0.35">
      <c r="I15618"/>
    </row>
    <row r="15619" spans="9:9" x14ac:dyDescent="0.35">
      <c r="I15619"/>
    </row>
    <row r="15620" spans="9:9" x14ac:dyDescent="0.35">
      <c r="I15620"/>
    </row>
    <row r="15621" spans="9:9" x14ac:dyDescent="0.35">
      <c r="I15621"/>
    </row>
    <row r="15622" spans="9:9" x14ac:dyDescent="0.35">
      <c r="I15622"/>
    </row>
    <row r="15623" spans="9:9" x14ac:dyDescent="0.35">
      <c r="I15623"/>
    </row>
    <row r="15624" spans="9:9" x14ac:dyDescent="0.35">
      <c r="I15624"/>
    </row>
    <row r="15625" spans="9:9" x14ac:dyDescent="0.35">
      <c r="I15625"/>
    </row>
    <row r="15626" spans="9:9" x14ac:dyDescent="0.35">
      <c r="I15626"/>
    </row>
    <row r="15627" spans="9:9" x14ac:dyDescent="0.35">
      <c r="I15627"/>
    </row>
    <row r="15628" spans="9:9" x14ac:dyDescent="0.35">
      <c r="I15628"/>
    </row>
    <row r="15629" spans="9:9" x14ac:dyDescent="0.35">
      <c r="I15629"/>
    </row>
    <row r="15630" spans="9:9" x14ac:dyDescent="0.35">
      <c r="I15630"/>
    </row>
    <row r="15631" spans="9:9" x14ac:dyDescent="0.35">
      <c r="I15631"/>
    </row>
    <row r="15632" spans="9:9" x14ac:dyDescent="0.35">
      <c r="I15632"/>
    </row>
    <row r="15633" spans="9:9" x14ac:dyDescent="0.35">
      <c r="I15633"/>
    </row>
    <row r="15634" spans="9:9" x14ac:dyDescent="0.35">
      <c r="I15634"/>
    </row>
    <row r="15635" spans="9:9" x14ac:dyDescent="0.35">
      <c r="I15635"/>
    </row>
    <row r="15636" spans="9:9" x14ac:dyDescent="0.35">
      <c r="I15636"/>
    </row>
    <row r="15637" spans="9:9" x14ac:dyDescent="0.35">
      <c r="I15637"/>
    </row>
    <row r="15638" spans="9:9" x14ac:dyDescent="0.35">
      <c r="I15638"/>
    </row>
    <row r="15639" spans="9:9" x14ac:dyDescent="0.35">
      <c r="I15639"/>
    </row>
    <row r="15640" spans="9:9" x14ac:dyDescent="0.35">
      <c r="I15640"/>
    </row>
    <row r="15641" spans="9:9" x14ac:dyDescent="0.35">
      <c r="I15641"/>
    </row>
    <row r="15642" spans="9:9" x14ac:dyDescent="0.35">
      <c r="I15642"/>
    </row>
    <row r="15643" spans="9:9" x14ac:dyDescent="0.35">
      <c r="I15643"/>
    </row>
    <row r="15644" spans="9:9" x14ac:dyDescent="0.35">
      <c r="I15644"/>
    </row>
    <row r="15645" spans="9:9" x14ac:dyDescent="0.35">
      <c r="I15645"/>
    </row>
    <row r="15646" spans="9:9" x14ac:dyDescent="0.35">
      <c r="I15646"/>
    </row>
    <row r="15647" spans="9:9" x14ac:dyDescent="0.35">
      <c r="I15647"/>
    </row>
    <row r="15648" spans="9:9" x14ac:dyDescent="0.35">
      <c r="I15648"/>
    </row>
    <row r="15649" spans="9:9" x14ac:dyDescent="0.35">
      <c r="I15649"/>
    </row>
    <row r="15650" spans="9:9" x14ac:dyDescent="0.35">
      <c r="I15650"/>
    </row>
    <row r="15651" spans="9:9" x14ac:dyDescent="0.35">
      <c r="I15651"/>
    </row>
    <row r="15652" spans="9:9" x14ac:dyDescent="0.35">
      <c r="I15652"/>
    </row>
    <row r="15653" spans="9:9" x14ac:dyDescent="0.35">
      <c r="I15653"/>
    </row>
    <row r="15654" spans="9:9" x14ac:dyDescent="0.35">
      <c r="I15654"/>
    </row>
    <row r="15655" spans="9:9" x14ac:dyDescent="0.35">
      <c r="I15655"/>
    </row>
    <row r="15656" spans="9:9" x14ac:dyDescent="0.35">
      <c r="I15656"/>
    </row>
    <row r="15657" spans="9:9" x14ac:dyDescent="0.35">
      <c r="I15657"/>
    </row>
    <row r="15658" spans="9:9" x14ac:dyDescent="0.35">
      <c r="I15658"/>
    </row>
    <row r="15659" spans="9:9" x14ac:dyDescent="0.35">
      <c r="I15659"/>
    </row>
    <row r="15660" spans="9:9" x14ac:dyDescent="0.35">
      <c r="I15660"/>
    </row>
    <row r="15661" spans="9:9" x14ac:dyDescent="0.35">
      <c r="I15661"/>
    </row>
    <row r="15662" spans="9:9" x14ac:dyDescent="0.35">
      <c r="I15662"/>
    </row>
    <row r="15663" spans="9:9" x14ac:dyDescent="0.35">
      <c r="I15663"/>
    </row>
    <row r="15664" spans="9:9" x14ac:dyDescent="0.35">
      <c r="I15664"/>
    </row>
    <row r="15665" spans="9:9" x14ac:dyDescent="0.35">
      <c r="I15665"/>
    </row>
    <row r="15666" spans="9:9" x14ac:dyDescent="0.35">
      <c r="I15666"/>
    </row>
    <row r="15667" spans="9:9" x14ac:dyDescent="0.35">
      <c r="I15667"/>
    </row>
    <row r="15668" spans="9:9" x14ac:dyDescent="0.35">
      <c r="I15668"/>
    </row>
    <row r="15669" spans="9:9" x14ac:dyDescent="0.35">
      <c r="I15669"/>
    </row>
    <row r="15670" spans="9:9" x14ac:dyDescent="0.35">
      <c r="I15670"/>
    </row>
    <row r="15671" spans="9:9" x14ac:dyDescent="0.35">
      <c r="I15671"/>
    </row>
    <row r="15672" spans="9:9" x14ac:dyDescent="0.35">
      <c r="I15672"/>
    </row>
    <row r="15673" spans="9:9" x14ac:dyDescent="0.35">
      <c r="I15673"/>
    </row>
    <row r="15674" spans="9:9" x14ac:dyDescent="0.35">
      <c r="I15674"/>
    </row>
    <row r="15675" spans="9:9" x14ac:dyDescent="0.35">
      <c r="I15675"/>
    </row>
    <row r="15676" spans="9:9" x14ac:dyDescent="0.35">
      <c r="I15676"/>
    </row>
    <row r="15677" spans="9:9" x14ac:dyDescent="0.35">
      <c r="I15677"/>
    </row>
    <row r="15678" spans="9:9" x14ac:dyDescent="0.35">
      <c r="I15678"/>
    </row>
    <row r="15679" spans="9:9" x14ac:dyDescent="0.35">
      <c r="I15679"/>
    </row>
    <row r="15680" spans="9:9" x14ac:dyDescent="0.35">
      <c r="I15680"/>
    </row>
    <row r="15681" spans="9:9" x14ac:dyDescent="0.35">
      <c r="I15681"/>
    </row>
    <row r="15682" spans="9:9" x14ac:dyDescent="0.35">
      <c r="I15682"/>
    </row>
    <row r="15683" spans="9:9" x14ac:dyDescent="0.35">
      <c r="I15683"/>
    </row>
    <row r="15684" spans="9:9" x14ac:dyDescent="0.35">
      <c r="I15684"/>
    </row>
    <row r="15685" spans="9:9" x14ac:dyDescent="0.35">
      <c r="I15685"/>
    </row>
    <row r="15686" spans="9:9" x14ac:dyDescent="0.35">
      <c r="I15686"/>
    </row>
    <row r="15687" spans="9:9" x14ac:dyDescent="0.35">
      <c r="I15687"/>
    </row>
    <row r="15688" spans="9:9" x14ac:dyDescent="0.35">
      <c r="I15688"/>
    </row>
    <row r="15689" spans="9:9" x14ac:dyDescent="0.35">
      <c r="I15689"/>
    </row>
    <row r="15690" spans="9:9" x14ac:dyDescent="0.35">
      <c r="I15690"/>
    </row>
    <row r="15691" spans="9:9" x14ac:dyDescent="0.35">
      <c r="I15691"/>
    </row>
    <row r="15692" spans="9:9" x14ac:dyDescent="0.35">
      <c r="I15692"/>
    </row>
    <row r="15693" spans="9:9" x14ac:dyDescent="0.35">
      <c r="I15693"/>
    </row>
    <row r="15694" spans="9:9" x14ac:dyDescent="0.35">
      <c r="I15694"/>
    </row>
    <row r="15695" spans="9:9" x14ac:dyDescent="0.35">
      <c r="I15695"/>
    </row>
    <row r="15696" spans="9:9" x14ac:dyDescent="0.35">
      <c r="I15696"/>
    </row>
    <row r="15697" spans="9:9" x14ac:dyDescent="0.35">
      <c r="I15697"/>
    </row>
    <row r="15698" spans="9:9" x14ac:dyDescent="0.35">
      <c r="I15698"/>
    </row>
    <row r="15699" spans="9:9" x14ac:dyDescent="0.35">
      <c r="I15699"/>
    </row>
    <row r="15700" spans="9:9" x14ac:dyDescent="0.35">
      <c r="I15700"/>
    </row>
    <row r="15701" spans="9:9" x14ac:dyDescent="0.35">
      <c r="I15701"/>
    </row>
    <row r="15702" spans="9:9" x14ac:dyDescent="0.35">
      <c r="I15702"/>
    </row>
    <row r="15703" spans="9:9" x14ac:dyDescent="0.35">
      <c r="I15703"/>
    </row>
    <row r="15704" spans="9:9" x14ac:dyDescent="0.35">
      <c r="I15704"/>
    </row>
    <row r="15705" spans="9:9" x14ac:dyDescent="0.35">
      <c r="I15705"/>
    </row>
    <row r="15706" spans="9:9" x14ac:dyDescent="0.35">
      <c r="I15706"/>
    </row>
    <row r="15707" spans="9:9" x14ac:dyDescent="0.35">
      <c r="I15707"/>
    </row>
    <row r="15708" spans="9:9" x14ac:dyDescent="0.35">
      <c r="I15708"/>
    </row>
    <row r="15709" spans="9:9" x14ac:dyDescent="0.35">
      <c r="I15709"/>
    </row>
    <row r="15710" spans="9:9" x14ac:dyDescent="0.35">
      <c r="I15710"/>
    </row>
    <row r="15711" spans="9:9" x14ac:dyDescent="0.35">
      <c r="I15711"/>
    </row>
    <row r="15712" spans="9:9" x14ac:dyDescent="0.35">
      <c r="I15712"/>
    </row>
    <row r="15713" spans="9:9" x14ac:dyDescent="0.35">
      <c r="I15713"/>
    </row>
    <row r="15714" spans="9:9" x14ac:dyDescent="0.35">
      <c r="I15714"/>
    </row>
    <row r="15715" spans="9:9" x14ac:dyDescent="0.35">
      <c r="I15715"/>
    </row>
    <row r="15716" spans="9:9" x14ac:dyDescent="0.35">
      <c r="I15716"/>
    </row>
    <row r="15717" spans="9:9" x14ac:dyDescent="0.35">
      <c r="I15717"/>
    </row>
    <row r="15718" spans="9:9" x14ac:dyDescent="0.35">
      <c r="I15718"/>
    </row>
    <row r="15719" spans="9:9" x14ac:dyDescent="0.35">
      <c r="I15719"/>
    </row>
    <row r="15720" spans="9:9" x14ac:dyDescent="0.35">
      <c r="I15720"/>
    </row>
    <row r="15721" spans="9:9" x14ac:dyDescent="0.35">
      <c r="I15721"/>
    </row>
    <row r="15722" spans="9:9" x14ac:dyDescent="0.35">
      <c r="I15722"/>
    </row>
    <row r="15723" spans="9:9" x14ac:dyDescent="0.35">
      <c r="I15723"/>
    </row>
    <row r="15724" spans="9:9" x14ac:dyDescent="0.35">
      <c r="I15724"/>
    </row>
    <row r="15725" spans="9:9" x14ac:dyDescent="0.35">
      <c r="I15725"/>
    </row>
    <row r="15726" spans="9:9" x14ac:dyDescent="0.35">
      <c r="I15726"/>
    </row>
    <row r="15727" spans="9:9" x14ac:dyDescent="0.35">
      <c r="I15727"/>
    </row>
    <row r="15728" spans="9:9" x14ac:dyDescent="0.35">
      <c r="I15728"/>
    </row>
    <row r="15729" spans="9:9" x14ac:dyDescent="0.35">
      <c r="I15729"/>
    </row>
    <row r="15730" spans="9:9" x14ac:dyDescent="0.35">
      <c r="I15730"/>
    </row>
    <row r="15731" spans="9:9" x14ac:dyDescent="0.35">
      <c r="I15731"/>
    </row>
    <row r="15732" spans="9:9" x14ac:dyDescent="0.35">
      <c r="I15732"/>
    </row>
    <row r="15733" spans="9:9" x14ac:dyDescent="0.35">
      <c r="I15733"/>
    </row>
    <row r="15734" spans="9:9" x14ac:dyDescent="0.35">
      <c r="I15734"/>
    </row>
    <row r="15735" spans="9:9" x14ac:dyDescent="0.35">
      <c r="I15735"/>
    </row>
    <row r="15736" spans="9:9" x14ac:dyDescent="0.35">
      <c r="I15736"/>
    </row>
    <row r="15737" spans="9:9" x14ac:dyDescent="0.35">
      <c r="I15737"/>
    </row>
    <row r="15738" spans="9:9" x14ac:dyDescent="0.35">
      <c r="I15738"/>
    </row>
    <row r="15739" spans="9:9" x14ac:dyDescent="0.35">
      <c r="I15739"/>
    </row>
    <row r="15740" spans="9:9" x14ac:dyDescent="0.35">
      <c r="I15740"/>
    </row>
    <row r="15741" spans="9:9" x14ac:dyDescent="0.35">
      <c r="I15741"/>
    </row>
    <row r="15742" spans="9:9" x14ac:dyDescent="0.35">
      <c r="I15742"/>
    </row>
    <row r="15743" spans="9:9" x14ac:dyDescent="0.35">
      <c r="I15743"/>
    </row>
    <row r="15744" spans="9:9" x14ac:dyDescent="0.35">
      <c r="I15744"/>
    </row>
    <row r="15745" spans="9:9" x14ac:dyDescent="0.35">
      <c r="I15745"/>
    </row>
    <row r="15746" spans="9:9" x14ac:dyDescent="0.35">
      <c r="I15746"/>
    </row>
    <row r="15747" spans="9:9" x14ac:dyDescent="0.35">
      <c r="I15747"/>
    </row>
    <row r="15748" spans="9:9" x14ac:dyDescent="0.35">
      <c r="I15748"/>
    </row>
    <row r="15749" spans="9:9" x14ac:dyDescent="0.35">
      <c r="I15749"/>
    </row>
    <row r="15750" spans="9:9" x14ac:dyDescent="0.35">
      <c r="I15750"/>
    </row>
    <row r="15751" spans="9:9" x14ac:dyDescent="0.35">
      <c r="I15751"/>
    </row>
    <row r="15752" spans="9:9" x14ac:dyDescent="0.35">
      <c r="I15752"/>
    </row>
    <row r="15753" spans="9:9" x14ac:dyDescent="0.35">
      <c r="I15753"/>
    </row>
    <row r="15754" spans="9:9" x14ac:dyDescent="0.35">
      <c r="I15754"/>
    </row>
    <row r="15755" spans="9:9" x14ac:dyDescent="0.35">
      <c r="I15755"/>
    </row>
    <row r="15756" spans="9:9" x14ac:dyDescent="0.35">
      <c r="I15756"/>
    </row>
    <row r="15757" spans="9:9" x14ac:dyDescent="0.35">
      <c r="I15757"/>
    </row>
    <row r="15758" spans="9:9" x14ac:dyDescent="0.35">
      <c r="I15758"/>
    </row>
    <row r="15759" spans="9:9" x14ac:dyDescent="0.35">
      <c r="I15759"/>
    </row>
    <row r="15760" spans="9:9" x14ac:dyDescent="0.35">
      <c r="I15760"/>
    </row>
    <row r="15761" spans="9:9" x14ac:dyDescent="0.35">
      <c r="I15761"/>
    </row>
    <row r="15762" spans="9:9" x14ac:dyDescent="0.35">
      <c r="I15762"/>
    </row>
    <row r="15763" spans="9:9" x14ac:dyDescent="0.35">
      <c r="I15763"/>
    </row>
    <row r="15764" spans="9:9" x14ac:dyDescent="0.35">
      <c r="I15764"/>
    </row>
    <row r="15765" spans="9:9" x14ac:dyDescent="0.35">
      <c r="I15765"/>
    </row>
    <row r="15766" spans="9:9" x14ac:dyDescent="0.35">
      <c r="I15766"/>
    </row>
    <row r="15767" spans="9:9" x14ac:dyDescent="0.35">
      <c r="I15767"/>
    </row>
    <row r="15768" spans="9:9" x14ac:dyDescent="0.35">
      <c r="I15768"/>
    </row>
    <row r="15769" spans="9:9" x14ac:dyDescent="0.35">
      <c r="I15769"/>
    </row>
    <row r="15770" spans="9:9" x14ac:dyDescent="0.35">
      <c r="I15770"/>
    </row>
    <row r="15771" spans="9:9" x14ac:dyDescent="0.35">
      <c r="I15771"/>
    </row>
    <row r="15772" spans="9:9" x14ac:dyDescent="0.35">
      <c r="I15772"/>
    </row>
    <row r="15773" spans="9:9" x14ac:dyDescent="0.35">
      <c r="I15773"/>
    </row>
    <row r="15774" spans="9:9" x14ac:dyDescent="0.35">
      <c r="I15774"/>
    </row>
    <row r="15775" spans="9:9" x14ac:dyDescent="0.35">
      <c r="I15775"/>
    </row>
    <row r="15776" spans="9:9" x14ac:dyDescent="0.35">
      <c r="I15776"/>
    </row>
    <row r="15777" spans="9:9" x14ac:dyDescent="0.35">
      <c r="I15777"/>
    </row>
    <row r="15778" spans="9:9" x14ac:dyDescent="0.35">
      <c r="I15778"/>
    </row>
    <row r="15779" spans="9:9" x14ac:dyDescent="0.35">
      <c r="I15779"/>
    </row>
    <row r="15780" spans="9:9" x14ac:dyDescent="0.35">
      <c r="I15780"/>
    </row>
    <row r="15781" spans="9:9" x14ac:dyDescent="0.35">
      <c r="I15781"/>
    </row>
    <row r="15782" spans="9:9" x14ac:dyDescent="0.35">
      <c r="I15782"/>
    </row>
    <row r="15783" spans="9:9" x14ac:dyDescent="0.35">
      <c r="I15783"/>
    </row>
    <row r="15784" spans="9:9" x14ac:dyDescent="0.35">
      <c r="I15784"/>
    </row>
    <row r="15785" spans="9:9" x14ac:dyDescent="0.35">
      <c r="I15785"/>
    </row>
    <row r="15786" spans="9:9" x14ac:dyDescent="0.35">
      <c r="I15786"/>
    </row>
    <row r="15787" spans="9:9" x14ac:dyDescent="0.35">
      <c r="I15787"/>
    </row>
    <row r="15788" spans="9:9" x14ac:dyDescent="0.35">
      <c r="I15788"/>
    </row>
    <row r="15789" spans="9:9" x14ac:dyDescent="0.35">
      <c r="I15789"/>
    </row>
    <row r="15790" spans="9:9" x14ac:dyDescent="0.35">
      <c r="I15790"/>
    </row>
    <row r="15791" spans="9:9" x14ac:dyDescent="0.35">
      <c r="I15791"/>
    </row>
    <row r="15792" spans="9:9" x14ac:dyDescent="0.35">
      <c r="I15792"/>
    </row>
    <row r="15793" spans="9:9" x14ac:dyDescent="0.35">
      <c r="I15793"/>
    </row>
    <row r="15794" spans="9:9" x14ac:dyDescent="0.35">
      <c r="I15794"/>
    </row>
    <row r="15795" spans="9:9" x14ac:dyDescent="0.35">
      <c r="I15795"/>
    </row>
    <row r="15796" spans="9:9" x14ac:dyDescent="0.35">
      <c r="I15796"/>
    </row>
    <row r="15797" spans="9:9" x14ac:dyDescent="0.35">
      <c r="I15797"/>
    </row>
    <row r="15798" spans="9:9" x14ac:dyDescent="0.35">
      <c r="I15798"/>
    </row>
    <row r="15799" spans="9:9" x14ac:dyDescent="0.35">
      <c r="I15799"/>
    </row>
    <row r="15800" spans="9:9" x14ac:dyDescent="0.35">
      <c r="I15800"/>
    </row>
    <row r="15801" spans="9:9" x14ac:dyDescent="0.35">
      <c r="I15801"/>
    </row>
    <row r="15802" spans="9:9" x14ac:dyDescent="0.35">
      <c r="I15802"/>
    </row>
    <row r="15803" spans="9:9" x14ac:dyDescent="0.35">
      <c r="I15803"/>
    </row>
    <row r="15804" spans="9:9" x14ac:dyDescent="0.35">
      <c r="I15804"/>
    </row>
    <row r="15805" spans="9:9" x14ac:dyDescent="0.35">
      <c r="I15805"/>
    </row>
    <row r="15806" spans="9:9" x14ac:dyDescent="0.35">
      <c r="I15806"/>
    </row>
    <row r="15807" spans="9:9" x14ac:dyDescent="0.35">
      <c r="I15807"/>
    </row>
    <row r="15808" spans="9:9" x14ac:dyDescent="0.35">
      <c r="I15808"/>
    </row>
    <row r="15809" spans="9:9" x14ac:dyDescent="0.35">
      <c r="I15809"/>
    </row>
    <row r="15810" spans="9:9" x14ac:dyDescent="0.35">
      <c r="I15810"/>
    </row>
    <row r="15811" spans="9:9" x14ac:dyDescent="0.35">
      <c r="I15811"/>
    </row>
    <row r="15812" spans="9:9" x14ac:dyDescent="0.35">
      <c r="I15812"/>
    </row>
    <row r="15813" spans="9:9" x14ac:dyDescent="0.35">
      <c r="I15813"/>
    </row>
    <row r="15814" spans="9:9" x14ac:dyDescent="0.35">
      <c r="I15814"/>
    </row>
    <row r="15815" spans="9:9" x14ac:dyDescent="0.35">
      <c r="I15815"/>
    </row>
    <row r="15816" spans="9:9" x14ac:dyDescent="0.35">
      <c r="I15816"/>
    </row>
    <row r="15817" spans="9:9" x14ac:dyDescent="0.35">
      <c r="I15817"/>
    </row>
    <row r="15818" spans="9:9" x14ac:dyDescent="0.35">
      <c r="I15818"/>
    </row>
    <row r="15819" spans="9:9" x14ac:dyDescent="0.35">
      <c r="I15819"/>
    </row>
    <row r="15820" spans="9:9" x14ac:dyDescent="0.35">
      <c r="I15820"/>
    </row>
    <row r="15821" spans="9:9" x14ac:dyDescent="0.35">
      <c r="I15821"/>
    </row>
    <row r="15822" spans="9:9" x14ac:dyDescent="0.35">
      <c r="I15822"/>
    </row>
    <row r="15823" spans="9:9" x14ac:dyDescent="0.35">
      <c r="I15823"/>
    </row>
    <row r="15824" spans="9:9" x14ac:dyDescent="0.35">
      <c r="I15824"/>
    </row>
    <row r="15825" spans="9:9" x14ac:dyDescent="0.35">
      <c r="I15825"/>
    </row>
    <row r="15826" spans="9:9" x14ac:dyDescent="0.35">
      <c r="I15826"/>
    </row>
    <row r="15827" spans="9:9" x14ac:dyDescent="0.35">
      <c r="I15827"/>
    </row>
    <row r="15828" spans="9:9" x14ac:dyDescent="0.35">
      <c r="I15828"/>
    </row>
    <row r="15829" spans="9:9" x14ac:dyDescent="0.35">
      <c r="I15829"/>
    </row>
    <row r="15830" spans="9:9" x14ac:dyDescent="0.35">
      <c r="I15830"/>
    </row>
    <row r="15831" spans="9:9" x14ac:dyDescent="0.35">
      <c r="I15831"/>
    </row>
    <row r="15832" spans="9:9" x14ac:dyDescent="0.35">
      <c r="I15832"/>
    </row>
    <row r="15833" spans="9:9" x14ac:dyDescent="0.35">
      <c r="I15833"/>
    </row>
    <row r="15834" spans="9:9" x14ac:dyDescent="0.35">
      <c r="I15834"/>
    </row>
    <row r="15835" spans="9:9" x14ac:dyDescent="0.35">
      <c r="I15835"/>
    </row>
    <row r="15836" spans="9:9" x14ac:dyDescent="0.35">
      <c r="I15836"/>
    </row>
    <row r="15837" spans="9:9" x14ac:dyDescent="0.35">
      <c r="I15837"/>
    </row>
    <row r="15838" spans="9:9" x14ac:dyDescent="0.35">
      <c r="I15838"/>
    </row>
    <row r="15839" spans="9:9" x14ac:dyDescent="0.35">
      <c r="I15839"/>
    </row>
    <row r="15840" spans="9:9" x14ac:dyDescent="0.35">
      <c r="I15840"/>
    </row>
    <row r="15841" spans="9:9" x14ac:dyDescent="0.35">
      <c r="I15841"/>
    </row>
    <row r="15842" spans="9:9" x14ac:dyDescent="0.35">
      <c r="I15842"/>
    </row>
    <row r="15843" spans="9:9" x14ac:dyDescent="0.35">
      <c r="I15843"/>
    </row>
    <row r="15844" spans="9:9" x14ac:dyDescent="0.35">
      <c r="I15844"/>
    </row>
    <row r="15845" spans="9:9" x14ac:dyDescent="0.35">
      <c r="I15845"/>
    </row>
    <row r="15846" spans="9:9" x14ac:dyDescent="0.35">
      <c r="I15846"/>
    </row>
    <row r="15847" spans="9:9" x14ac:dyDescent="0.35">
      <c r="I15847"/>
    </row>
    <row r="15848" spans="9:9" x14ac:dyDescent="0.35">
      <c r="I15848"/>
    </row>
    <row r="15849" spans="9:9" x14ac:dyDescent="0.35">
      <c r="I15849"/>
    </row>
    <row r="15850" spans="9:9" x14ac:dyDescent="0.35">
      <c r="I15850"/>
    </row>
    <row r="15851" spans="9:9" x14ac:dyDescent="0.35">
      <c r="I15851"/>
    </row>
    <row r="15852" spans="9:9" x14ac:dyDescent="0.35">
      <c r="I15852"/>
    </row>
    <row r="15853" spans="9:9" x14ac:dyDescent="0.35">
      <c r="I15853"/>
    </row>
    <row r="15854" spans="9:9" x14ac:dyDescent="0.35">
      <c r="I15854"/>
    </row>
    <row r="15855" spans="9:9" x14ac:dyDescent="0.35">
      <c r="I15855"/>
    </row>
    <row r="15856" spans="9:9" x14ac:dyDescent="0.35">
      <c r="I15856"/>
    </row>
    <row r="15857" spans="9:9" x14ac:dyDescent="0.35">
      <c r="I15857"/>
    </row>
    <row r="15858" spans="9:9" x14ac:dyDescent="0.35">
      <c r="I15858"/>
    </row>
    <row r="15859" spans="9:9" x14ac:dyDescent="0.35">
      <c r="I15859"/>
    </row>
    <row r="15860" spans="9:9" x14ac:dyDescent="0.35">
      <c r="I15860"/>
    </row>
    <row r="15861" spans="9:9" x14ac:dyDescent="0.35">
      <c r="I15861"/>
    </row>
    <row r="15862" spans="9:9" x14ac:dyDescent="0.35">
      <c r="I15862"/>
    </row>
    <row r="15863" spans="9:9" x14ac:dyDescent="0.35">
      <c r="I15863"/>
    </row>
    <row r="15864" spans="9:9" x14ac:dyDescent="0.35">
      <c r="I15864"/>
    </row>
    <row r="15865" spans="9:9" x14ac:dyDescent="0.35">
      <c r="I15865"/>
    </row>
    <row r="15866" spans="9:9" x14ac:dyDescent="0.35">
      <c r="I15866"/>
    </row>
    <row r="15867" spans="9:9" x14ac:dyDescent="0.35">
      <c r="I15867"/>
    </row>
    <row r="15868" spans="9:9" x14ac:dyDescent="0.35">
      <c r="I15868"/>
    </row>
    <row r="15869" spans="9:9" x14ac:dyDescent="0.35">
      <c r="I15869"/>
    </row>
    <row r="15870" spans="9:9" x14ac:dyDescent="0.35">
      <c r="I15870"/>
    </row>
    <row r="15871" spans="9:9" x14ac:dyDescent="0.35">
      <c r="I15871"/>
    </row>
    <row r="15872" spans="9:9" x14ac:dyDescent="0.35">
      <c r="I15872"/>
    </row>
    <row r="15873" spans="9:9" x14ac:dyDescent="0.35">
      <c r="I15873"/>
    </row>
    <row r="15874" spans="9:9" x14ac:dyDescent="0.35">
      <c r="I15874"/>
    </row>
    <row r="15875" spans="9:9" x14ac:dyDescent="0.35">
      <c r="I15875"/>
    </row>
    <row r="15876" spans="9:9" x14ac:dyDescent="0.35">
      <c r="I15876"/>
    </row>
    <row r="15877" spans="9:9" x14ac:dyDescent="0.35">
      <c r="I15877"/>
    </row>
    <row r="15878" spans="9:9" x14ac:dyDescent="0.35">
      <c r="I15878"/>
    </row>
    <row r="15879" spans="9:9" x14ac:dyDescent="0.35">
      <c r="I15879"/>
    </row>
    <row r="15880" spans="9:9" x14ac:dyDescent="0.35">
      <c r="I15880"/>
    </row>
    <row r="15881" spans="9:9" x14ac:dyDescent="0.35">
      <c r="I15881"/>
    </row>
    <row r="15882" spans="9:9" x14ac:dyDescent="0.35">
      <c r="I15882"/>
    </row>
    <row r="15883" spans="9:9" x14ac:dyDescent="0.35">
      <c r="I15883"/>
    </row>
    <row r="15884" spans="9:9" x14ac:dyDescent="0.35">
      <c r="I15884"/>
    </row>
    <row r="15885" spans="9:9" x14ac:dyDescent="0.35">
      <c r="I15885"/>
    </row>
    <row r="15886" spans="9:9" x14ac:dyDescent="0.35">
      <c r="I15886"/>
    </row>
    <row r="15887" spans="9:9" x14ac:dyDescent="0.35">
      <c r="I15887"/>
    </row>
    <row r="15888" spans="9:9" x14ac:dyDescent="0.35">
      <c r="I15888"/>
    </row>
    <row r="15889" spans="9:9" x14ac:dyDescent="0.35">
      <c r="I15889"/>
    </row>
    <row r="15890" spans="9:9" x14ac:dyDescent="0.35">
      <c r="I15890"/>
    </row>
    <row r="15891" spans="9:9" x14ac:dyDescent="0.35">
      <c r="I15891"/>
    </row>
    <row r="15892" spans="9:9" x14ac:dyDescent="0.35">
      <c r="I15892"/>
    </row>
    <row r="15893" spans="9:9" x14ac:dyDescent="0.35">
      <c r="I15893"/>
    </row>
    <row r="15894" spans="9:9" x14ac:dyDescent="0.35">
      <c r="I15894"/>
    </row>
    <row r="15895" spans="9:9" x14ac:dyDescent="0.35">
      <c r="I15895"/>
    </row>
    <row r="15896" spans="9:9" x14ac:dyDescent="0.35">
      <c r="I15896"/>
    </row>
    <row r="15897" spans="9:9" x14ac:dyDescent="0.35">
      <c r="I15897"/>
    </row>
    <row r="15898" spans="9:9" x14ac:dyDescent="0.35">
      <c r="I15898"/>
    </row>
    <row r="15899" spans="9:9" x14ac:dyDescent="0.35">
      <c r="I15899"/>
    </row>
    <row r="15900" spans="9:9" x14ac:dyDescent="0.35">
      <c r="I15900"/>
    </row>
    <row r="15901" spans="9:9" x14ac:dyDescent="0.35">
      <c r="I15901"/>
    </row>
    <row r="15902" spans="9:9" x14ac:dyDescent="0.35">
      <c r="I15902"/>
    </row>
    <row r="15903" spans="9:9" x14ac:dyDescent="0.35">
      <c r="I15903"/>
    </row>
    <row r="15904" spans="9:9" x14ac:dyDescent="0.35">
      <c r="I15904"/>
    </row>
    <row r="15905" spans="9:9" x14ac:dyDescent="0.35">
      <c r="I15905"/>
    </row>
    <row r="15906" spans="9:9" x14ac:dyDescent="0.35">
      <c r="I15906"/>
    </row>
    <row r="15907" spans="9:9" x14ac:dyDescent="0.35">
      <c r="I15907"/>
    </row>
    <row r="15908" spans="9:9" x14ac:dyDescent="0.35">
      <c r="I15908"/>
    </row>
    <row r="15909" spans="9:9" x14ac:dyDescent="0.35">
      <c r="I15909"/>
    </row>
    <row r="15910" spans="9:9" x14ac:dyDescent="0.35">
      <c r="I15910"/>
    </row>
    <row r="15911" spans="9:9" x14ac:dyDescent="0.35">
      <c r="I15911"/>
    </row>
    <row r="15912" spans="9:9" x14ac:dyDescent="0.35">
      <c r="I15912"/>
    </row>
    <row r="15913" spans="9:9" x14ac:dyDescent="0.35">
      <c r="I15913"/>
    </row>
    <row r="15914" spans="9:9" x14ac:dyDescent="0.35">
      <c r="I15914"/>
    </row>
    <row r="15915" spans="9:9" x14ac:dyDescent="0.35">
      <c r="I15915"/>
    </row>
    <row r="15916" spans="9:9" x14ac:dyDescent="0.35">
      <c r="I15916"/>
    </row>
    <row r="15917" spans="9:9" x14ac:dyDescent="0.35">
      <c r="I15917"/>
    </row>
    <row r="15918" spans="9:9" x14ac:dyDescent="0.35">
      <c r="I15918"/>
    </row>
    <row r="15919" spans="9:9" x14ac:dyDescent="0.35">
      <c r="I15919"/>
    </row>
    <row r="15920" spans="9:9" x14ac:dyDescent="0.35">
      <c r="I15920"/>
    </row>
    <row r="15921" spans="9:9" x14ac:dyDescent="0.35">
      <c r="I15921"/>
    </row>
    <row r="15922" spans="9:9" x14ac:dyDescent="0.35">
      <c r="I15922"/>
    </row>
    <row r="15923" spans="9:9" x14ac:dyDescent="0.35">
      <c r="I15923"/>
    </row>
    <row r="15924" spans="9:9" x14ac:dyDescent="0.35">
      <c r="I15924"/>
    </row>
    <row r="15925" spans="9:9" x14ac:dyDescent="0.35">
      <c r="I15925"/>
    </row>
    <row r="15926" spans="9:9" x14ac:dyDescent="0.35">
      <c r="I15926"/>
    </row>
    <row r="15927" spans="9:9" x14ac:dyDescent="0.35">
      <c r="I15927"/>
    </row>
    <row r="15928" spans="9:9" x14ac:dyDescent="0.35">
      <c r="I15928"/>
    </row>
    <row r="15929" spans="9:9" x14ac:dyDescent="0.35">
      <c r="I15929"/>
    </row>
    <row r="15930" spans="9:9" x14ac:dyDescent="0.35">
      <c r="I15930"/>
    </row>
    <row r="15931" spans="9:9" x14ac:dyDescent="0.35">
      <c r="I15931"/>
    </row>
    <row r="15932" spans="9:9" x14ac:dyDescent="0.35">
      <c r="I15932"/>
    </row>
    <row r="15933" spans="9:9" x14ac:dyDescent="0.35">
      <c r="I15933"/>
    </row>
    <row r="15934" spans="9:9" x14ac:dyDescent="0.35">
      <c r="I15934"/>
    </row>
    <row r="15935" spans="9:9" x14ac:dyDescent="0.35">
      <c r="I15935"/>
    </row>
    <row r="15936" spans="9:9" x14ac:dyDescent="0.35">
      <c r="I15936"/>
    </row>
    <row r="15937" spans="9:9" x14ac:dyDescent="0.35">
      <c r="I15937"/>
    </row>
    <row r="15938" spans="9:9" x14ac:dyDescent="0.35">
      <c r="I15938"/>
    </row>
    <row r="15939" spans="9:9" x14ac:dyDescent="0.35">
      <c r="I15939"/>
    </row>
    <row r="15940" spans="9:9" x14ac:dyDescent="0.35">
      <c r="I15940"/>
    </row>
    <row r="15941" spans="9:9" x14ac:dyDescent="0.35">
      <c r="I15941"/>
    </row>
    <row r="15942" spans="9:9" x14ac:dyDescent="0.35">
      <c r="I15942"/>
    </row>
    <row r="15943" spans="9:9" x14ac:dyDescent="0.35">
      <c r="I15943"/>
    </row>
    <row r="15944" spans="9:9" x14ac:dyDescent="0.35">
      <c r="I15944"/>
    </row>
    <row r="15945" spans="9:9" x14ac:dyDescent="0.35">
      <c r="I15945"/>
    </row>
    <row r="15946" spans="9:9" x14ac:dyDescent="0.35">
      <c r="I15946"/>
    </row>
    <row r="15947" spans="9:9" x14ac:dyDescent="0.35">
      <c r="I15947"/>
    </row>
    <row r="15948" spans="9:9" x14ac:dyDescent="0.35">
      <c r="I15948"/>
    </row>
    <row r="15949" spans="9:9" x14ac:dyDescent="0.35">
      <c r="I15949"/>
    </row>
    <row r="15950" spans="9:9" x14ac:dyDescent="0.35">
      <c r="I15950"/>
    </row>
    <row r="15951" spans="9:9" x14ac:dyDescent="0.35">
      <c r="I15951"/>
    </row>
    <row r="15952" spans="9:9" x14ac:dyDescent="0.35">
      <c r="I15952"/>
    </row>
    <row r="15953" spans="9:9" x14ac:dyDescent="0.35">
      <c r="I15953"/>
    </row>
    <row r="15954" spans="9:9" x14ac:dyDescent="0.35">
      <c r="I15954"/>
    </row>
    <row r="15955" spans="9:9" x14ac:dyDescent="0.35">
      <c r="I15955"/>
    </row>
    <row r="15956" spans="9:9" x14ac:dyDescent="0.35">
      <c r="I15956"/>
    </row>
    <row r="15957" spans="9:9" x14ac:dyDescent="0.35">
      <c r="I15957"/>
    </row>
    <row r="15958" spans="9:9" x14ac:dyDescent="0.35">
      <c r="I15958"/>
    </row>
    <row r="15959" spans="9:9" x14ac:dyDescent="0.35">
      <c r="I15959"/>
    </row>
    <row r="15960" spans="9:9" x14ac:dyDescent="0.35">
      <c r="I15960"/>
    </row>
    <row r="15961" spans="9:9" x14ac:dyDescent="0.35">
      <c r="I15961"/>
    </row>
    <row r="15962" spans="9:9" x14ac:dyDescent="0.35">
      <c r="I15962"/>
    </row>
    <row r="15963" spans="9:9" x14ac:dyDescent="0.35">
      <c r="I15963"/>
    </row>
    <row r="15964" spans="9:9" x14ac:dyDescent="0.35">
      <c r="I15964"/>
    </row>
    <row r="15965" spans="9:9" x14ac:dyDescent="0.35">
      <c r="I15965"/>
    </row>
    <row r="15966" spans="9:9" x14ac:dyDescent="0.35">
      <c r="I15966"/>
    </row>
    <row r="15967" spans="9:9" x14ac:dyDescent="0.35">
      <c r="I15967"/>
    </row>
    <row r="15968" spans="9:9" x14ac:dyDescent="0.35">
      <c r="I15968"/>
    </row>
    <row r="15969" spans="9:9" x14ac:dyDescent="0.35">
      <c r="I15969"/>
    </row>
    <row r="15970" spans="9:9" x14ac:dyDescent="0.35">
      <c r="I15970"/>
    </row>
    <row r="15971" spans="9:9" x14ac:dyDescent="0.35">
      <c r="I15971"/>
    </row>
    <row r="15972" spans="9:9" x14ac:dyDescent="0.35">
      <c r="I15972"/>
    </row>
    <row r="15973" spans="9:9" x14ac:dyDescent="0.35">
      <c r="I15973"/>
    </row>
    <row r="15974" spans="9:9" x14ac:dyDescent="0.35">
      <c r="I15974"/>
    </row>
    <row r="15975" spans="9:9" x14ac:dyDescent="0.35">
      <c r="I15975"/>
    </row>
    <row r="15976" spans="9:9" x14ac:dyDescent="0.35">
      <c r="I15976"/>
    </row>
    <row r="15977" spans="9:9" x14ac:dyDescent="0.35">
      <c r="I15977"/>
    </row>
    <row r="15978" spans="9:9" x14ac:dyDescent="0.35">
      <c r="I15978"/>
    </row>
    <row r="15979" spans="9:9" x14ac:dyDescent="0.35">
      <c r="I15979"/>
    </row>
    <row r="15980" spans="9:9" x14ac:dyDescent="0.35">
      <c r="I15980"/>
    </row>
    <row r="15981" spans="9:9" x14ac:dyDescent="0.35">
      <c r="I15981"/>
    </row>
    <row r="15982" spans="9:9" x14ac:dyDescent="0.35">
      <c r="I15982"/>
    </row>
    <row r="15983" spans="9:9" x14ac:dyDescent="0.35">
      <c r="I15983"/>
    </row>
    <row r="15984" spans="9:9" x14ac:dyDescent="0.35">
      <c r="I15984"/>
    </row>
    <row r="15985" spans="9:9" x14ac:dyDescent="0.35">
      <c r="I15985"/>
    </row>
    <row r="15986" spans="9:9" x14ac:dyDescent="0.35">
      <c r="I15986"/>
    </row>
    <row r="15987" spans="9:9" x14ac:dyDescent="0.35">
      <c r="I15987"/>
    </row>
    <row r="15988" spans="9:9" x14ac:dyDescent="0.35">
      <c r="I15988"/>
    </row>
    <row r="15989" spans="9:9" x14ac:dyDescent="0.35">
      <c r="I15989"/>
    </row>
    <row r="15990" spans="9:9" x14ac:dyDescent="0.35">
      <c r="I15990"/>
    </row>
    <row r="15991" spans="9:9" x14ac:dyDescent="0.35">
      <c r="I15991"/>
    </row>
    <row r="15992" spans="9:9" x14ac:dyDescent="0.35">
      <c r="I15992"/>
    </row>
    <row r="15993" spans="9:9" x14ac:dyDescent="0.35">
      <c r="I15993"/>
    </row>
    <row r="15994" spans="9:9" x14ac:dyDescent="0.35">
      <c r="I15994"/>
    </row>
    <row r="15995" spans="9:9" x14ac:dyDescent="0.35">
      <c r="I15995"/>
    </row>
    <row r="15996" spans="9:9" x14ac:dyDescent="0.35">
      <c r="I15996"/>
    </row>
    <row r="15997" spans="9:9" x14ac:dyDescent="0.35">
      <c r="I15997"/>
    </row>
    <row r="15998" spans="9:9" x14ac:dyDescent="0.35">
      <c r="I15998"/>
    </row>
    <row r="15999" spans="9:9" x14ac:dyDescent="0.35">
      <c r="I15999"/>
    </row>
    <row r="16000" spans="9:9" x14ac:dyDescent="0.35">
      <c r="I16000"/>
    </row>
    <row r="16001" spans="9:9" x14ac:dyDescent="0.35">
      <c r="I16001"/>
    </row>
    <row r="16002" spans="9:9" x14ac:dyDescent="0.35">
      <c r="I16002"/>
    </row>
    <row r="16003" spans="9:9" x14ac:dyDescent="0.35">
      <c r="I16003"/>
    </row>
    <row r="16004" spans="9:9" x14ac:dyDescent="0.35">
      <c r="I16004"/>
    </row>
    <row r="16005" spans="9:9" x14ac:dyDescent="0.35">
      <c r="I16005"/>
    </row>
    <row r="16006" spans="9:9" x14ac:dyDescent="0.35">
      <c r="I16006"/>
    </row>
    <row r="16007" spans="9:9" x14ac:dyDescent="0.35">
      <c r="I16007"/>
    </row>
    <row r="16008" spans="9:9" x14ac:dyDescent="0.35">
      <c r="I16008"/>
    </row>
    <row r="16009" spans="9:9" x14ac:dyDescent="0.35">
      <c r="I16009"/>
    </row>
    <row r="16010" spans="9:9" x14ac:dyDescent="0.35">
      <c r="I16010"/>
    </row>
    <row r="16011" spans="9:9" x14ac:dyDescent="0.35">
      <c r="I16011"/>
    </row>
    <row r="16012" spans="9:9" x14ac:dyDescent="0.35">
      <c r="I16012"/>
    </row>
    <row r="16013" spans="9:9" x14ac:dyDescent="0.35">
      <c r="I16013"/>
    </row>
    <row r="16014" spans="9:9" x14ac:dyDescent="0.35">
      <c r="I16014"/>
    </row>
    <row r="16015" spans="9:9" x14ac:dyDescent="0.35">
      <c r="I16015"/>
    </row>
    <row r="16016" spans="9:9" x14ac:dyDescent="0.35">
      <c r="I16016"/>
    </row>
    <row r="16017" spans="9:9" x14ac:dyDescent="0.35">
      <c r="I16017"/>
    </row>
    <row r="16018" spans="9:9" x14ac:dyDescent="0.35">
      <c r="I16018"/>
    </row>
    <row r="16019" spans="9:9" x14ac:dyDescent="0.35">
      <c r="I16019"/>
    </row>
    <row r="16020" spans="9:9" x14ac:dyDescent="0.35">
      <c r="I16020"/>
    </row>
    <row r="16021" spans="9:9" x14ac:dyDescent="0.35">
      <c r="I16021"/>
    </row>
    <row r="16022" spans="9:9" x14ac:dyDescent="0.35">
      <c r="I16022"/>
    </row>
    <row r="16023" spans="9:9" x14ac:dyDescent="0.35">
      <c r="I16023"/>
    </row>
    <row r="16024" spans="9:9" x14ac:dyDescent="0.35">
      <c r="I16024"/>
    </row>
    <row r="16025" spans="9:9" x14ac:dyDescent="0.35">
      <c r="I16025"/>
    </row>
    <row r="16026" spans="9:9" x14ac:dyDescent="0.35">
      <c r="I16026"/>
    </row>
    <row r="16027" spans="9:9" x14ac:dyDescent="0.35">
      <c r="I16027"/>
    </row>
    <row r="16028" spans="9:9" x14ac:dyDescent="0.35">
      <c r="I16028"/>
    </row>
    <row r="16029" spans="9:9" x14ac:dyDescent="0.35">
      <c r="I16029"/>
    </row>
    <row r="16030" spans="9:9" x14ac:dyDescent="0.35">
      <c r="I16030"/>
    </row>
    <row r="16031" spans="9:9" x14ac:dyDescent="0.35">
      <c r="I16031"/>
    </row>
    <row r="16032" spans="9:9" x14ac:dyDescent="0.35">
      <c r="I16032"/>
    </row>
    <row r="16033" spans="9:9" x14ac:dyDescent="0.35">
      <c r="I16033"/>
    </row>
    <row r="16034" spans="9:9" x14ac:dyDescent="0.35">
      <c r="I16034"/>
    </row>
    <row r="16035" spans="9:9" x14ac:dyDescent="0.35">
      <c r="I16035"/>
    </row>
    <row r="16036" spans="9:9" x14ac:dyDescent="0.35">
      <c r="I16036"/>
    </row>
    <row r="16037" spans="9:9" x14ac:dyDescent="0.35">
      <c r="I16037"/>
    </row>
    <row r="16038" spans="9:9" x14ac:dyDescent="0.35">
      <c r="I16038"/>
    </row>
    <row r="16039" spans="9:9" x14ac:dyDescent="0.35">
      <c r="I16039"/>
    </row>
    <row r="16040" spans="9:9" x14ac:dyDescent="0.35">
      <c r="I16040"/>
    </row>
    <row r="16041" spans="9:9" x14ac:dyDescent="0.35">
      <c r="I16041"/>
    </row>
    <row r="16042" spans="9:9" x14ac:dyDescent="0.35">
      <c r="I16042"/>
    </row>
    <row r="16043" spans="9:9" x14ac:dyDescent="0.35">
      <c r="I16043"/>
    </row>
    <row r="16044" spans="9:9" x14ac:dyDescent="0.35">
      <c r="I16044"/>
    </row>
    <row r="16045" spans="9:9" x14ac:dyDescent="0.35">
      <c r="I16045"/>
    </row>
    <row r="16046" spans="9:9" x14ac:dyDescent="0.35">
      <c r="I16046"/>
    </row>
    <row r="16047" spans="9:9" x14ac:dyDescent="0.35">
      <c r="I16047"/>
    </row>
    <row r="16048" spans="9:9" x14ac:dyDescent="0.35">
      <c r="I16048"/>
    </row>
    <row r="16049" spans="9:9" x14ac:dyDescent="0.35">
      <c r="I16049"/>
    </row>
    <row r="16050" spans="9:9" x14ac:dyDescent="0.35">
      <c r="I16050"/>
    </row>
    <row r="16051" spans="9:9" x14ac:dyDescent="0.35">
      <c r="I16051"/>
    </row>
    <row r="16052" spans="9:9" x14ac:dyDescent="0.35">
      <c r="I16052"/>
    </row>
    <row r="16053" spans="9:9" x14ac:dyDescent="0.35">
      <c r="I16053"/>
    </row>
    <row r="16054" spans="9:9" x14ac:dyDescent="0.35">
      <c r="I16054"/>
    </row>
    <row r="16055" spans="9:9" x14ac:dyDescent="0.35">
      <c r="I16055"/>
    </row>
    <row r="16056" spans="9:9" x14ac:dyDescent="0.35">
      <c r="I16056"/>
    </row>
    <row r="16057" spans="9:9" x14ac:dyDescent="0.35">
      <c r="I16057"/>
    </row>
    <row r="16058" spans="9:9" x14ac:dyDescent="0.35">
      <c r="I16058"/>
    </row>
    <row r="16059" spans="9:9" x14ac:dyDescent="0.35">
      <c r="I16059"/>
    </row>
    <row r="16060" spans="9:9" x14ac:dyDescent="0.35">
      <c r="I16060"/>
    </row>
    <row r="16061" spans="9:9" x14ac:dyDescent="0.35">
      <c r="I16061"/>
    </row>
    <row r="16062" spans="9:9" x14ac:dyDescent="0.35">
      <c r="I16062"/>
    </row>
    <row r="16063" spans="9:9" x14ac:dyDescent="0.35">
      <c r="I16063"/>
    </row>
    <row r="16064" spans="9:9" x14ac:dyDescent="0.35">
      <c r="I16064"/>
    </row>
    <row r="16065" spans="9:9" x14ac:dyDescent="0.35">
      <c r="I16065"/>
    </row>
    <row r="16066" spans="9:9" x14ac:dyDescent="0.35">
      <c r="I16066"/>
    </row>
    <row r="16067" spans="9:9" x14ac:dyDescent="0.35">
      <c r="I16067"/>
    </row>
    <row r="16068" spans="9:9" x14ac:dyDescent="0.35">
      <c r="I16068"/>
    </row>
    <row r="16069" spans="9:9" x14ac:dyDescent="0.35">
      <c r="I16069"/>
    </row>
    <row r="16070" spans="9:9" x14ac:dyDescent="0.35">
      <c r="I16070"/>
    </row>
    <row r="16071" spans="9:9" x14ac:dyDescent="0.35">
      <c r="I16071"/>
    </row>
    <row r="16072" spans="9:9" x14ac:dyDescent="0.35">
      <c r="I16072"/>
    </row>
    <row r="16073" spans="9:9" x14ac:dyDescent="0.35">
      <c r="I16073"/>
    </row>
    <row r="16074" spans="9:9" x14ac:dyDescent="0.35">
      <c r="I16074"/>
    </row>
    <row r="16075" spans="9:9" x14ac:dyDescent="0.35">
      <c r="I16075"/>
    </row>
    <row r="16076" spans="9:9" x14ac:dyDescent="0.35">
      <c r="I16076"/>
    </row>
    <row r="16077" spans="9:9" x14ac:dyDescent="0.35">
      <c r="I16077"/>
    </row>
    <row r="16078" spans="9:9" x14ac:dyDescent="0.35">
      <c r="I16078"/>
    </row>
    <row r="16079" spans="9:9" x14ac:dyDescent="0.35">
      <c r="I16079"/>
    </row>
    <row r="16080" spans="9:9" x14ac:dyDescent="0.35">
      <c r="I16080"/>
    </row>
    <row r="16081" spans="9:9" x14ac:dyDescent="0.35">
      <c r="I16081"/>
    </row>
    <row r="16082" spans="9:9" x14ac:dyDescent="0.35">
      <c r="I16082"/>
    </row>
    <row r="16083" spans="9:9" x14ac:dyDescent="0.35">
      <c r="I16083"/>
    </row>
    <row r="16084" spans="9:9" x14ac:dyDescent="0.35">
      <c r="I16084"/>
    </row>
    <row r="16085" spans="9:9" x14ac:dyDescent="0.35">
      <c r="I16085"/>
    </row>
    <row r="16086" spans="9:9" x14ac:dyDescent="0.35">
      <c r="I16086"/>
    </row>
    <row r="16087" spans="9:9" x14ac:dyDescent="0.35">
      <c r="I16087"/>
    </row>
    <row r="16088" spans="9:9" x14ac:dyDescent="0.35">
      <c r="I16088"/>
    </row>
    <row r="16089" spans="9:9" x14ac:dyDescent="0.35">
      <c r="I16089"/>
    </row>
    <row r="16090" spans="9:9" x14ac:dyDescent="0.35">
      <c r="I16090"/>
    </row>
    <row r="16091" spans="9:9" x14ac:dyDescent="0.35">
      <c r="I16091"/>
    </row>
    <row r="16092" spans="9:9" x14ac:dyDescent="0.35">
      <c r="I16092"/>
    </row>
    <row r="16093" spans="9:9" x14ac:dyDescent="0.35">
      <c r="I16093"/>
    </row>
    <row r="16094" spans="9:9" x14ac:dyDescent="0.35">
      <c r="I16094"/>
    </row>
    <row r="16095" spans="9:9" x14ac:dyDescent="0.35">
      <c r="I16095"/>
    </row>
    <row r="16096" spans="9:9" x14ac:dyDescent="0.35">
      <c r="I16096"/>
    </row>
    <row r="16097" spans="9:9" x14ac:dyDescent="0.35">
      <c r="I16097"/>
    </row>
    <row r="16098" spans="9:9" x14ac:dyDescent="0.35">
      <c r="I16098"/>
    </row>
    <row r="16099" spans="9:9" x14ac:dyDescent="0.35">
      <c r="I16099"/>
    </row>
    <row r="16100" spans="9:9" x14ac:dyDescent="0.35">
      <c r="I16100"/>
    </row>
    <row r="16101" spans="9:9" x14ac:dyDescent="0.35">
      <c r="I16101"/>
    </row>
    <row r="16102" spans="9:9" x14ac:dyDescent="0.35">
      <c r="I16102"/>
    </row>
    <row r="16103" spans="9:9" x14ac:dyDescent="0.35">
      <c r="I16103"/>
    </row>
    <row r="16104" spans="9:9" x14ac:dyDescent="0.35">
      <c r="I16104"/>
    </row>
    <row r="16105" spans="9:9" x14ac:dyDescent="0.35">
      <c r="I16105"/>
    </row>
    <row r="16106" spans="9:9" x14ac:dyDescent="0.35">
      <c r="I16106"/>
    </row>
    <row r="16107" spans="9:9" x14ac:dyDescent="0.35">
      <c r="I16107"/>
    </row>
    <row r="16108" spans="9:9" x14ac:dyDescent="0.35">
      <c r="I16108"/>
    </row>
    <row r="16109" spans="9:9" x14ac:dyDescent="0.35">
      <c r="I16109"/>
    </row>
    <row r="16110" spans="9:9" x14ac:dyDescent="0.35">
      <c r="I16110"/>
    </row>
    <row r="16111" spans="9:9" x14ac:dyDescent="0.35">
      <c r="I16111"/>
    </row>
    <row r="16112" spans="9:9" x14ac:dyDescent="0.35">
      <c r="I16112"/>
    </row>
    <row r="16113" spans="9:9" x14ac:dyDescent="0.35">
      <c r="I16113"/>
    </row>
    <row r="16114" spans="9:9" x14ac:dyDescent="0.35">
      <c r="I16114"/>
    </row>
    <row r="16115" spans="9:9" x14ac:dyDescent="0.35">
      <c r="I16115"/>
    </row>
    <row r="16116" spans="9:9" x14ac:dyDescent="0.35">
      <c r="I16116"/>
    </row>
    <row r="16117" spans="9:9" x14ac:dyDescent="0.35">
      <c r="I16117"/>
    </row>
    <row r="16118" spans="9:9" x14ac:dyDescent="0.35">
      <c r="I16118"/>
    </row>
    <row r="16119" spans="9:9" x14ac:dyDescent="0.35">
      <c r="I16119"/>
    </row>
    <row r="16120" spans="9:9" x14ac:dyDescent="0.35">
      <c r="I16120"/>
    </row>
    <row r="16121" spans="9:9" x14ac:dyDescent="0.35">
      <c r="I16121"/>
    </row>
    <row r="16122" spans="9:9" x14ac:dyDescent="0.35">
      <c r="I16122"/>
    </row>
    <row r="16123" spans="9:9" x14ac:dyDescent="0.35">
      <c r="I16123"/>
    </row>
    <row r="16124" spans="9:9" x14ac:dyDescent="0.35">
      <c r="I16124"/>
    </row>
    <row r="16125" spans="9:9" x14ac:dyDescent="0.35">
      <c r="I16125"/>
    </row>
    <row r="16126" spans="9:9" x14ac:dyDescent="0.35">
      <c r="I16126"/>
    </row>
    <row r="16127" spans="9:9" x14ac:dyDescent="0.35">
      <c r="I16127"/>
    </row>
    <row r="16128" spans="9:9" x14ac:dyDescent="0.35">
      <c r="I16128"/>
    </row>
    <row r="16129" spans="9:9" x14ac:dyDescent="0.35">
      <c r="I16129"/>
    </row>
    <row r="16130" spans="9:9" x14ac:dyDescent="0.35">
      <c r="I16130"/>
    </row>
    <row r="16131" spans="9:9" x14ac:dyDescent="0.35">
      <c r="I16131"/>
    </row>
    <row r="16132" spans="9:9" x14ac:dyDescent="0.35">
      <c r="I16132"/>
    </row>
    <row r="16133" spans="9:9" x14ac:dyDescent="0.35">
      <c r="I16133"/>
    </row>
    <row r="16134" spans="9:9" x14ac:dyDescent="0.35">
      <c r="I16134"/>
    </row>
    <row r="16135" spans="9:9" x14ac:dyDescent="0.35">
      <c r="I16135"/>
    </row>
    <row r="16136" spans="9:9" x14ac:dyDescent="0.35">
      <c r="I16136"/>
    </row>
    <row r="16137" spans="9:9" x14ac:dyDescent="0.35">
      <c r="I16137"/>
    </row>
    <row r="16138" spans="9:9" x14ac:dyDescent="0.35">
      <c r="I16138"/>
    </row>
    <row r="16139" spans="9:9" x14ac:dyDescent="0.35">
      <c r="I16139"/>
    </row>
    <row r="16140" spans="9:9" x14ac:dyDescent="0.35">
      <c r="I16140"/>
    </row>
    <row r="16141" spans="9:9" x14ac:dyDescent="0.35">
      <c r="I16141"/>
    </row>
    <row r="16142" spans="9:9" x14ac:dyDescent="0.35">
      <c r="I16142"/>
    </row>
    <row r="16143" spans="9:9" x14ac:dyDescent="0.35">
      <c r="I16143"/>
    </row>
    <row r="16144" spans="9:9" x14ac:dyDescent="0.35">
      <c r="I16144"/>
    </row>
    <row r="16145" spans="9:9" x14ac:dyDescent="0.35">
      <c r="I16145"/>
    </row>
    <row r="16146" spans="9:9" x14ac:dyDescent="0.35">
      <c r="I16146"/>
    </row>
    <row r="16147" spans="9:9" x14ac:dyDescent="0.35">
      <c r="I16147"/>
    </row>
    <row r="16148" spans="9:9" x14ac:dyDescent="0.35">
      <c r="I16148"/>
    </row>
    <row r="16149" spans="9:9" x14ac:dyDescent="0.35">
      <c r="I16149"/>
    </row>
    <row r="16150" spans="9:9" x14ac:dyDescent="0.35">
      <c r="I16150"/>
    </row>
    <row r="16151" spans="9:9" x14ac:dyDescent="0.35">
      <c r="I16151"/>
    </row>
    <row r="16152" spans="9:9" x14ac:dyDescent="0.35">
      <c r="I16152"/>
    </row>
    <row r="16153" spans="9:9" x14ac:dyDescent="0.35">
      <c r="I16153"/>
    </row>
    <row r="16154" spans="9:9" x14ac:dyDescent="0.35">
      <c r="I16154"/>
    </row>
    <row r="16155" spans="9:9" x14ac:dyDescent="0.35">
      <c r="I16155"/>
    </row>
    <row r="16156" spans="9:9" x14ac:dyDescent="0.35">
      <c r="I16156"/>
    </row>
    <row r="16157" spans="9:9" x14ac:dyDescent="0.35">
      <c r="I16157"/>
    </row>
    <row r="16158" spans="9:9" x14ac:dyDescent="0.35">
      <c r="I16158"/>
    </row>
    <row r="16159" spans="9:9" x14ac:dyDescent="0.35">
      <c r="I16159"/>
    </row>
    <row r="16160" spans="9:9" x14ac:dyDescent="0.35">
      <c r="I16160"/>
    </row>
    <row r="16161" spans="9:9" x14ac:dyDescent="0.35">
      <c r="I16161"/>
    </row>
    <row r="16162" spans="9:9" x14ac:dyDescent="0.35">
      <c r="I16162"/>
    </row>
    <row r="16163" spans="9:9" x14ac:dyDescent="0.35">
      <c r="I16163"/>
    </row>
    <row r="16164" spans="9:9" x14ac:dyDescent="0.35">
      <c r="I16164"/>
    </row>
    <row r="16165" spans="9:9" x14ac:dyDescent="0.35">
      <c r="I16165"/>
    </row>
    <row r="16166" spans="9:9" x14ac:dyDescent="0.35">
      <c r="I16166"/>
    </row>
    <row r="16167" spans="9:9" x14ac:dyDescent="0.35">
      <c r="I16167"/>
    </row>
    <row r="16168" spans="9:9" x14ac:dyDescent="0.35">
      <c r="I16168"/>
    </row>
    <row r="16169" spans="9:9" x14ac:dyDescent="0.35">
      <c r="I16169"/>
    </row>
    <row r="16170" spans="9:9" x14ac:dyDescent="0.35">
      <c r="I16170"/>
    </row>
    <row r="16171" spans="9:9" x14ac:dyDescent="0.35">
      <c r="I16171"/>
    </row>
    <row r="16172" spans="9:9" x14ac:dyDescent="0.35">
      <c r="I16172"/>
    </row>
    <row r="16173" spans="9:9" x14ac:dyDescent="0.35">
      <c r="I16173"/>
    </row>
    <row r="16174" spans="9:9" x14ac:dyDescent="0.35">
      <c r="I16174"/>
    </row>
    <row r="16175" spans="9:9" x14ac:dyDescent="0.35">
      <c r="I16175"/>
    </row>
    <row r="16176" spans="9:9" x14ac:dyDescent="0.35">
      <c r="I16176"/>
    </row>
    <row r="16177" spans="9:9" x14ac:dyDescent="0.35">
      <c r="I16177"/>
    </row>
    <row r="16178" spans="9:9" x14ac:dyDescent="0.35">
      <c r="I16178"/>
    </row>
    <row r="16179" spans="9:9" x14ac:dyDescent="0.35">
      <c r="I16179"/>
    </row>
    <row r="16180" spans="9:9" x14ac:dyDescent="0.35">
      <c r="I16180"/>
    </row>
    <row r="16181" spans="9:9" x14ac:dyDescent="0.35">
      <c r="I16181"/>
    </row>
    <row r="16182" spans="9:9" x14ac:dyDescent="0.35">
      <c r="I16182"/>
    </row>
    <row r="16183" spans="9:9" x14ac:dyDescent="0.35">
      <c r="I16183"/>
    </row>
    <row r="16184" spans="9:9" x14ac:dyDescent="0.35">
      <c r="I16184"/>
    </row>
    <row r="16185" spans="9:9" x14ac:dyDescent="0.35">
      <c r="I16185"/>
    </row>
    <row r="16186" spans="9:9" x14ac:dyDescent="0.35">
      <c r="I16186"/>
    </row>
    <row r="16187" spans="9:9" x14ac:dyDescent="0.35">
      <c r="I16187"/>
    </row>
    <row r="16188" spans="9:9" x14ac:dyDescent="0.35">
      <c r="I16188"/>
    </row>
    <row r="16189" spans="9:9" x14ac:dyDescent="0.35">
      <c r="I16189"/>
    </row>
    <row r="16190" spans="9:9" x14ac:dyDescent="0.35">
      <c r="I16190"/>
    </row>
    <row r="16191" spans="9:9" x14ac:dyDescent="0.35">
      <c r="I16191"/>
    </row>
    <row r="16192" spans="9:9" x14ac:dyDescent="0.35">
      <c r="I16192"/>
    </row>
    <row r="16193" spans="9:9" x14ac:dyDescent="0.35">
      <c r="I16193"/>
    </row>
    <row r="16194" spans="9:9" x14ac:dyDescent="0.35">
      <c r="I16194"/>
    </row>
    <row r="16195" spans="9:9" x14ac:dyDescent="0.35">
      <c r="I16195"/>
    </row>
    <row r="16196" spans="9:9" x14ac:dyDescent="0.35">
      <c r="I16196"/>
    </row>
    <row r="16197" spans="9:9" x14ac:dyDescent="0.35">
      <c r="I16197"/>
    </row>
    <row r="16198" spans="9:9" x14ac:dyDescent="0.35">
      <c r="I16198"/>
    </row>
    <row r="16199" spans="9:9" x14ac:dyDescent="0.35">
      <c r="I16199"/>
    </row>
    <row r="16200" spans="9:9" x14ac:dyDescent="0.35">
      <c r="I16200"/>
    </row>
    <row r="16201" spans="9:9" x14ac:dyDescent="0.35">
      <c r="I16201"/>
    </row>
    <row r="16202" spans="9:9" x14ac:dyDescent="0.35">
      <c r="I16202"/>
    </row>
    <row r="16203" spans="9:9" x14ac:dyDescent="0.35">
      <c r="I16203"/>
    </row>
    <row r="16204" spans="9:9" x14ac:dyDescent="0.35">
      <c r="I16204"/>
    </row>
    <row r="16205" spans="9:9" x14ac:dyDescent="0.35">
      <c r="I16205"/>
    </row>
    <row r="16206" spans="9:9" x14ac:dyDescent="0.35">
      <c r="I16206"/>
    </row>
    <row r="16207" spans="9:9" x14ac:dyDescent="0.35">
      <c r="I16207"/>
    </row>
    <row r="16208" spans="9:9" x14ac:dyDescent="0.35">
      <c r="I16208"/>
    </row>
    <row r="16209" spans="9:9" x14ac:dyDescent="0.35">
      <c r="I16209"/>
    </row>
    <row r="16210" spans="9:9" x14ac:dyDescent="0.35">
      <c r="I16210"/>
    </row>
    <row r="16211" spans="9:9" x14ac:dyDescent="0.35">
      <c r="I16211"/>
    </row>
    <row r="16212" spans="9:9" x14ac:dyDescent="0.35">
      <c r="I16212"/>
    </row>
    <row r="16213" spans="9:9" x14ac:dyDescent="0.35">
      <c r="I16213"/>
    </row>
    <row r="16214" spans="9:9" x14ac:dyDescent="0.35">
      <c r="I16214"/>
    </row>
    <row r="16215" spans="9:9" x14ac:dyDescent="0.35">
      <c r="I16215"/>
    </row>
    <row r="16216" spans="9:9" x14ac:dyDescent="0.35">
      <c r="I16216"/>
    </row>
    <row r="16217" spans="9:9" x14ac:dyDescent="0.35">
      <c r="I16217"/>
    </row>
    <row r="16218" spans="9:9" x14ac:dyDescent="0.35">
      <c r="I16218"/>
    </row>
    <row r="16219" spans="9:9" x14ac:dyDescent="0.35">
      <c r="I16219"/>
    </row>
    <row r="16220" spans="9:9" x14ac:dyDescent="0.35">
      <c r="I16220"/>
    </row>
    <row r="16221" spans="9:9" x14ac:dyDescent="0.35">
      <c r="I16221"/>
    </row>
    <row r="16222" spans="9:9" x14ac:dyDescent="0.35">
      <c r="I16222"/>
    </row>
    <row r="16223" spans="9:9" x14ac:dyDescent="0.35">
      <c r="I16223"/>
    </row>
    <row r="16224" spans="9:9" x14ac:dyDescent="0.35">
      <c r="I16224"/>
    </row>
    <row r="16225" spans="9:9" x14ac:dyDescent="0.35">
      <c r="I16225"/>
    </row>
    <row r="16226" spans="9:9" x14ac:dyDescent="0.35">
      <c r="I16226"/>
    </row>
    <row r="16227" spans="9:9" x14ac:dyDescent="0.35">
      <c r="I16227"/>
    </row>
    <row r="16228" spans="9:9" x14ac:dyDescent="0.35">
      <c r="I16228"/>
    </row>
    <row r="16229" spans="9:9" x14ac:dyDescent="0.35">
      <c r="I16229"/>
    </row>
    <row r="16230" spans="9:9" x14ac:dyDescent="0.35">
      <c r="I16230"/>
    </row>
    <row r="16231" spans="9:9" x14ac:dyDescent="0.35">
      <c r="I16231"/>
    </row>
    <row r="16232" spans="9:9" x14ac:dyDescent="0.35">
      <c r="I16232"/>
    </row>
    <row r="16233" spans="9:9" x14ac:dyDescent="0.35">
      <c r="I16233"/>
    </row>
    <row r="16234" spans="9:9" x14ac:dyDescent="0.35">
      <c r="I16234"/>
    </row>
    <row r="16235" spans="9:9" x14ac:dyDescent="0.35">
      <c r="I16235"/>
    </row>
    <row r="16236" spans="9:9" x14ac:dyDescent="0.35">
      <c r="I16236"/>
    </row>
    <row r="16237" spans="9:9" x14ac:dyDescent="0.35">
      <c r="I16237"/>
    </row>
    <row r="16238" spans="9:9" x14ac:dyDescent="0.35">
      <c r="I16238"/>
    </row>
    <row r="16239" spans="9:9" x14ac:dyDescent="0.35">
      <c r="I16239"/>
    </row>
    <row r="16240" spans="9:9" x14ac:dyDescent="0.35">
      <c r="I16240"/>
    </row>
    <row r="16241" spans="9:9" x14ac:dyDescent="0.35">
      <c r="I16241"/>
    </row>
    <row r="16242" spans="9:9" x14ac:dyDescent="0.35">
      <c r="I16242"/>
    </row>
    <row r="16243" spans="9:9" x14ac:dyDescent="0.35">
      <c r="I16243"/>
    </row>
    <row r="16244" spans="9:9" x14ac:dyDescent="0.35">
      <c r="I16244"/>
    </row>
    <row r="16245" spans="9:9" x14ac:dyDescent="0.35">
      <c r="I16245"/>
    </row>
    <row r="16246" spans="9:9" x14ac:dyDescent="0.35">
      <c r="I16246"/>
    </row>
    <row r="16247" spans="9:9" x14ac:dyDescent="0.35">
      <c r="I16247"/>
    </row>
    <row r="16248" spans="9:9" x14ac:dyDescent="0.35">
      <c r="I16248"/>
    </row>
    <row r="16249" spans="9:9" x14ac:dyDescent="0.35">
      <c r="I16249"/>
    </row>
    <row r="16250" spans="9:9" x14ac:dyDescent="0.35">
      <c r="I16250"/>
    </row>
    <row r="16251" spans="9:9" x14ac:dyDescent="0.35">
      <c r="I16251"/>
    </row>
    <row r="16252" spans="9:9" x14ac:dyDescent="0.35">
      <c r="I16252"/>
    </row>
    <row r="16253" spans="9:9" x14ac:dyDescent="0.35">
      <c r="I16253"/>
    </row>
    <row r="16254" spans="9:9" x14ac:dyDescent="0.35">
      <c r="I16254"/>
    </row>
    <row r="16255" spans="9:9" x14ac:dyDescent="0.35">
      <c r="I16255"/>
    </row>
    <row r="16256" spans="9:9" x14ac:dyDescent="0.35">
      <c r="I16256"/>
    </row>
    <row r="16257" spans="9:9" x14ac:dyDescent="0.35">
      <c r="I16257"/>
    </row>
    <row r="16258" spans="9:9" x14ac:dyDescent="0.35">
      <c r="I16258"/>
    </row>
    <row r="16259" spans="9:9" x14ac:dyDescent="0.35">
      <c r="I16259"/>
    </row>
    <row r="16260" spans="9:9" x14ac:dyDescent="0.35">
      <c r="I16260"/>
    </row>
    <row r="16261" spans="9:9" x14ac:dyDescent="0.35">
      <c r="I16261"/>
    </row>
    <row r="16262" spans="9:9" x14ac:dyDescent="0.35">
      <c r="I16262"/>
    </row>
    <row r="16263" spans="9:9" x14ac:dyDescent="0.35">
      <c r="I16263"/>
    </row>
    <row r="16264" spans="9:9" x14ac:dyDescent="0.35">
      <c r="I16264"/>
    </row>
    <row r="16265" spans="9:9" x14ac:dyDescent="0.35">
      <c r="I16265"/>
    </row>
    <row r="16266" spans="9:9" x14ac:dyDescent="0.35">
      <c r="I16266"/>
    </row>
    <row r="16267" spans="9:9" x14ac:dyDescent="0.35">
      <c r="I16267"/>
    </row>
    <row r="16268" spans="9:9" x14ac:dyDescent="0.35">
      <c r="I16268"/>
    </row>
    <row r="16269" spans="9:9" x14ac:dyDescent="0.35">
      <c r="I16269"/>
    </row>
    <row r="16270" spans="9:9" x14ac:dyDescent="0.35">
      <c r="I16270"/>
    </row>
    <row r="16271" spans="9:9" x14ac:dyDescent="0.35">
      <c r="I16271"/>
    </row>
    <row r="16272" spans="9:9" x14ac:dyDescent="0.35">
      <c r="I16272"/>
    </row>
    <row r="16273" spans="9:9" x14ac:dyDescent="0.35">
      <c r="I16273"/>
    </row>
    <row r="16274" spans="9:9" x14ac:dyDescent="0.35">
      <c r="I16274"/>
    </row>
    <row r="16275" spans="9:9" x14ac:dyDescent="0.35">
      <c r="I16275"/>
    </row>
    <row r="16276" spans="9:9" x14ac:dyDescent="0.35">
      <c r="I16276"/>
    </row>
    <row r="16277" spans="9:9" x14ac:dyDescent="0.35">
      <c r="I16277"/>
    </row>
    <row r="16278" spans="9:9" x14ac:dyDescent="0.35">
      <c r="I16278"/>
    </row>
    <row r="16279" spans="9:9" x14ac:dyDescent="0.35">
      <c r="I16279"/>
    </row>
    <row r="16280" spans="9:9" x14ac:dyDescent="0.35">
      <c r="I16280"/>
    </row>
    <row r="16281" spans="9:9" x14ac:dyDescent="0.35">
      <c r="I16281"/>
    </row>
    <row r="16282" spans="9:9" x14ac:dyDescent="0.35">
      <c r="I16282"/>
    </row>
    <row r="16283" spans="9:9" x14ac:dyDescent="0.35">
      <c r="I16283"/>
    </row>
    <row r="16284" spans="9:9" x14ac:dyDescent="0.35">
      <c r="I16284"/>
    </row>
    <row r="16285" spans="9:9" x14ac:dyDescent="0.35">
      <c r="I16285"/>
    </row>
    <row r="16286" spans="9:9" x14ac:dyDescent="0.35">
      <c r="I16286"/>
    </row>
    <row r="16287" spans="9:9" x14ac:dyDescent="0.35">
      <c r="I16287"/>
    </row>
    <row r="16288" spans="9:9" x14ac:dyDescent="0.35">
      <c r="I16288"/>
    </row>
    <row r="16289" spans="9:9" x14ac:dyDescent="0.35">
      <c r="I16289"/>
    </row>
    <row r="16290" spans="9:9" x14ac:dyDescent="0.35">
      <c r="I16290"/>
    </row>
    <row r="16291" spans="9:9" x14ac:dyDescent="0.35">
      <c r="I16291"/>
    </row>
    <row r="16292" spans="9:9" x14ac:dyDescent="0.35">
      <c r="I16292"/>
    </row>
    <row r="16293" spans="9:9" x14ac:dyDescent="0.35">
      <c r="I16293"/>
    </row>
    <row r="16294" spans="9:9" x14ac:dyDescent="0.35">
      <c r="I16294"/>
    </row>
    <row r="16295" spans="9:9" x14ac:dyDescent="0.35">
      <c r="I16295"/>
    </row>
    <row r="16296" spans="9:9" x14ac:dyDescent="0.35">
      <c r="I16296"/>
    </row>
    <row r="16297" spans="9:9" x14ac:dyDescent="0.35">
      <c r="I16297"/>
    </row>
    <row r="16298" spans="9:9" x14ac:dyDescent="0.35">
      <c r="I16298"/>
    </row>
    <row r="16299" spans="9:9" x14ac:dyDescent="0.35">
      <c r="I16299"/>
    </row>
    <row r="16300" spans="9:9" x14ac:dyDescent="0.35">
      <c r="I16300"/>
    </row>
    <row r="16301" spans="9:9" x14ac:dyDescent="0.35">
      <c r="I16301"/>
    </row>
    <row r="16302" spans="9:9" x14ac:dyDescent="0.35">
      <c r="I16302"/>
    </row>
    <row r="16303" spans="9:9" x14ac:dyDescent="0.35">
      <c r="I16303"/>
    </row>
    <row r="16304" spans="9:9" x14ac:dyDescent="0.35">
      <c r="I16304"/>
    </row>
    <row r="16305" spans="9:9" x14ac:dyDescent="0.35">
      <c r="I16305"/>
    </row>
    <row r="16306" spans="9:9" x14ac:dyDescent="0.35">
      <c r="I16306"/>
    </row>
    <row r="16307" spans="9:9" x14ac:dyDescent="0.35">
      <c r="I16307"/>
    </row>
    <row r="16308" spans="9:9" x14ac:dyDescent="0.35">
      <c r="I16308"/>
    </row>
    <row r="16309" spans="9:9" x14ac:dyDescent="0.35">
      <c r="I16309"/>
    </row>
    <row r="16310" spans="9:9" x14ac:dyDescent="0.35">
      <c r="I16310"/>
    </row>
    <row r="16311" spans="9:9" x14ac:dyDescent="0.35">
      <c r="I16311"/>
    </row>
    <row r="16312" spans="9:9" x14ac:dyDescent="0.35">
      <c r="I16312"/>
    </row>
    <row r="16313" spans="9:9" x14ac:dyDescent="0.35">
      <c r="I16313"/>
    </row>
    <row r="16314" spans="9:9" x14ac:dyDescent="0.35">
      <c r="I16314"/>
    </row>
    <row r="16315" spans="9:9" x14ac:dyDescent="0.35">
      <c r="I16315"/>
    </row>
    <row r="16316" spans="9:9" x14ac:dyDescent="0.35">
      <c r="I16316"/>
    </row>
    <row r="16317" spans="9:9" x14ac:dyDescent="0.35">
      <c r="I16317"/>
    </row>
    <row r="16318" spans="9:9" x14ac:dyDescent="0.35">
      <c r="I16318"/>
    </row>
    <row r="16319" spans="9:9" x14ac:dyDescent="0.35">
      <c r="I16319"/>
    </row>
    <row r="16320" spans="9:9" x14ac:dyDescent="0.35">
      <c r="I16320"/>
    </row>
    <row r="16321" spans="9:9" x14ac:dyDescent="0.35">
      <c r="I16321"/>
    </row>
    <row r="16322" spans="9:9" x14ac:dyDescent="0.35">
      <c r="I16322"/>
    </row>
    <row r="16323" spans="9:9" x14ac:dyDescent="0.35">
      <c r="I16323"/>
    </row>
    <row r="16324" spans="9:9" x14ac:dyDescent="0.35">
      <c r="I16324"/>
    </row>
    <row r="16325" spans="9:9" x14ac:dyDescent="0.35">
      <c r="I16325"/>
    </row>
    <row r="16326" spans="9:9" x14ac:dyDescent="0.35">
      <c r="I16326"/>
    </row>
    <row r="16327" spans="9:9" x14ac:dyDescent="0.35">
      <c r="I16327"/>
    </row>
    <row r="16328" spans="9:9" x14ac:dyDescent="0.35">
      <c r="I16328"/>
    </row>
    <row r="16329" spans="9:9" x14ac:dyDescent="0.35">
      <c r="I16329"/>
    </row>
    <row r="16330" spans="9:9" x14ac:dyDescent="0.35">
      <c r="I16330"/>
    </row>
    <row r="16331" spans="9:9" x14ac:dyDescent="0.35">
      <c r="I16331"/>
    </row>
    <row r="16332" spans="9:9" x14ac:dyDescent="0.35">
      <c r="I16332"/>
    </row>
    <row r="16333" spans="9:9" x14ac:dyDescent="0.35">
      <c r="I16333"/>
    </row>
    <row r="16334" spans="9:9" x14ac:dyDescent="0.35">
      <c r="I16334"/>
    </row>
    <row r="16335" spans="9:9" x14ac:dyDescent="0.35">
      <c r="I16335"/>
    </row>
    <row r="16336" spans="9:9" x14ac:dyDescent="0.35">
      <c r="I16336"/>
    </row>
    <row r="16337" spans="9:9" x14ac:dyDescent="0.35">
      <c r="I16337"/>
    </row>
    <row r="16338" spans="9:9" x14ac:dyDescent="0.35">
      <c r="I16338"/>
    </row>
    <row r="16339" spans="9:9" x14ac:dyDescent="0.35">
      <c r="I16339"/>
    </row>
    <row r="16340" spans="9:9" x14ac:dyDescent="0.35">
      <c r="I16340"/>
    </row>
    <row r="16341" spans="9:9" x14ac:dyDescent="0.35">
      <c r="I16341"/>
    </row>
    <row r="16342" spans="9:9" x14ac:dyDescent="0.35">
      <c r="I16342"/>
    </row>
    <row r="16343" spans="9:9" x14ac:dyDescent="0.35">
      <c r="I16343"/>
    </row>
    <row r="16344" spans="9:9" x14ac:dyDescent="0.35">
      <c r="I16344"/>
    </row>
    <row r="16345" spans="9:9" x14ac:dyDescent="0.35">
      <c r="I16345"/>
    </row>
    <row r="16346" spans="9:9" x14ac:dyDescent="0.35">
      <c r="I16346"/>
    </row>
    <row r="16347" spans="9:9" x14ac:dyDescent="0.35">
      <c r="I16347"/>
    </row>
    <row r="16348" spans="9:9" x14ac:dyDescent="0.35">
      <c r="I16348"/>
    </row>
    <row r="16349" spans="9:9" x14ac:dyDescent="0.35">
      <c r="I16349"/>
    </row>
    <row r="16350" spans="9:9" x14ac:dyDescent="0.35">
      <c r="I16350"/>
    </row>
    <row r="16351" spans="9:9" x14ac:dyDescent="0.35">
      <c r="I16351"/>
    </row>
    <row r="16352" spans="9:9" x14ac:dyDescent="0.35">
      <c r="I16352"/>
    </row>
    <row r="16353" spans="9:9" x14ac:dyDescent="0.35">
      <c r="I16353"/>
    </row>
    <row r="16354" spans="9:9" x14ac:dyDescent="0.35">
      <c r="I16354"/>
    </row>
    <row r="16355" spans="9:9" x14ac:dyDescent="0.35">
      <c r="I16355"/>
    </row>
    <row r="16356" spans="9:9" x14ac:dyDescent="0.35">
      <c r="I16356"/>
    </row>
    <row r="16357" spans="9:9" x14ac:dyDescent="0.35">
      <c r="I16357"/>
    </row>
    <row r="16358" spans="9:9" x14ac:dyDescent="0.35">
      <c r="I16358"/>
    </row>
    <row r="16359" spans="9:9" x14ac:dyDescent="0.35">
      <c r="I16359"/>
    </row>
    <row r="16360" spans="9:9" x14ac:dyDescent="0.35">
      <c r="I16360"/>
    </row>
    <row r="16361" spans="9:9" x14ac:dyDescent="0.35">
      <c r="I16361"/>
    </row>
    <row r="16362" spans="9:9" x14ac:dyDescent="0.35">
      <c r="I16362"/>
    </row>
    <row r="16363" spans="9:9" x14ac:dyDescent="0.35">
      <c r="I16363"/>
    </row>
    <row r="16364" spans="9:9" x14ac:dyDescent="0.35">
      <c r="I16364"/>
    </row>
    <row r="16365" spans="9:9" x14ac:dyDescent="0.35">
      <c r="I16365"/>
    </row>
    <row r="16366" spans="9:9" x14ac:dyDescent="0.35">
      <c r="I16366"/>
    </row>
    <row r="16367" spans="9:9" x14ac:dyDescent="0.35">
      <c r="I16367"/>
    </row>
    <row r="16368" spans="9:9" x14ac:dyDescent="0.35">
      <c r="I16368"/>
    </row>
    <row r="16369" spans="9:9" x14ac:dyDescent="0.35">
      <c r="I16369"/>
    </row>
    <row r="16370" spans="9:9" x14ac:dyDescent="0.35">
      <c r="I16370"/>
    </row>
    <row r="16371" spans="9:9" x14ac:dyDescent="0.35">
      <c r="I16371"/>
    </row>
    <row r="16372" spans="9:9" x14ac:dyDescent="0.35">
      <c r="I16372"/>
    </row>
    <row r="16373" spans="9:9" x14ac:dyDescent="0.35">
      <c r="I16373"/>
    </row>
    <row r="16374" spans="9:9" x14ac:dyDescent="0.35">
      <c r="I16374"/>
    </row>
    <row r="16375" spans="9:9" x14ac:dyDescent="0.35">
      <c r="I16375"/>
    </row>
    <row r="16376" spans="9:9" x14ac:dyDescent="0.35">
      <c r="I16376"/>
    </row>
    <row r="16377" spans="9:9" x14ac:dyDescent="0.35">
      <c r="I16377"/>
    </row>
    <row r="16378" spans="9:9" x14ac:dyDescent="0.35">
      <c r="I16378"/>
    </row>
    <row r="16379" spans="9:9" x14ac:dyDescent="0.35">
      <c r="I16379"/>
    </row>
    <row r="16380" spans="9:9" x14ac:dyDescent="0.35">
      <c r="I16380"/>
    </row>
    <row r="16381" spans="9:9" x14ac:dyDescent="0.35">
      <c r="I16381"/>
    </row>
    <row r="16382" spans="9:9" x14ac:dyDescent="0.35">
      <c r="I16382"/>
    </row>
    <row r="16383" spans="9:9" x14ac:dyDescent="0.35">
      <c r="I16383"/>
    </row>
    <row r="16384" spans="9:9" x14ac:dyDescent="0.35">
      <c r="I16384"/>
    </row>
    <row r="16385" spans="9:9" x14ac:dyDescent="0.35">
      <c r="I16385"/>
    </row>
    <row r="16386" spans="9:9" x14ac:dyDescent="0.35">
      <c r="I16386"/>
    </row>
    <row r="16387" spans="9:9" x14ac:dyDescent="0.35">
      <c r="I16387"/>
    </row>
    <row r="16388" spans="9:9" x14ac:dyDescent="0.35">
      <c r="I16388"/>
    </row>
    <row r="16389" spans="9:9" x14ac:dyDescent="0.35">
      <c r="I16389"/>
    </row>
    <row r="16390" spans="9:9" x14ac:dyDescent="0.35">
      <c r="I16390"/>
    </row>
    <row r="16391" spans="9:9" x14ac:dyDescent="0.35">
      <c r="I16391"/>
    </row>
    <row r="16392" spans="9:9" x14ac:dyDescent="0.35">
      <c r="I16392"/>
    </row>
    <row r="16393" spans="9:9" x14ac:dyDescent="0.35">
      <c r="I16393"/>
    </row>
    <row r="16394" spans="9:9" x14ac:dyDescent="0.35">
      <c r="I16394"/>
    </row>
    <row r="16395" spans="9:9" x14ac:dyDescent="0.35">
      <c r="I16395"/>
    </row>
    <row r="16396" spans="9:9" x14ac:dyDescent="0.35">
      <c r="I16396"/>
    </row>
    <row r="16397" spans="9:9" x14ac:dyDescent="0.35">
      <c r="I16397"/>
    </row>
    <row r="16398" spans="9:9" x14ac:dyDescent="0.35">
      <c r="I16398"/>
    </row>
    <row r="16399" spans="9:9" x14ac:dyDescent="0.35">
      <c r="I16399"/>
    </row>
    <row r="16400" spans="9:9" x14ac:dyDescent="0.35">
      <c r="I16400"/>
    </row>
    <row r="16401" spans="9:9" x14ac:dyDescent="0.35">
      <c r="I16401"/>
    </row>
    <row r="16402" spans="9:9" x14ac:dyDescent="0.35">
      <c r="I16402"/>
    </row>
    <row r="16403" spans="9:9" x14ac:dyDescent="0.35">
      <c r="I16403"/>
    </row>
    <row r="16404" spans="9:9" x14ac:dyDescent="0.35">
      <c r="I16404"/>
    </row>
    <row r="16405" spans="9:9" x14ac:dyDescent="0.35">
      <c r="I16405"/>
    </row>
    <row r="16406" spans="9:9" x14ac:dyDescent="0.35">
      <c r="I16406"/>
    </row>
    <row r="16407" spans="9:9" x14ac:dyDescent="0.35">
      <c r="I16407"/>
    </row>
    <row r="16408" spans="9:9" x14ac:dyDescent="0.35">
      <c r="I16408"/>
    </row>
    <row r="16409" spans="9:9" x14ac:dyDescent="0.35">
      <c r="I16409"/>
    </row>
    <row r="16410" spans="9:9" x14ac:dyDescent="0.35">
      <c r="I16410"/>
    </row>
    <row r="16411" spans="9:9" x14ac:dyDescent="0.35">
      <c r="I16411"/>
    </row>
    <row r="16412" spans="9:9" x14ac:dyDescent="0.35">
      <c r="I16412"/>
    </row>
    <row r="16413" spans="9:9" x14ac:dyDescent="0.35">
      <c r="I16413"/>
    </row>
    <row r="16414" spans="9:9" x14ac:dyDescent="0.35">
      <c r="I16414"/>
    </row>
    <row r="16415" spans="9:9" x14ac:dyDescent="0.35">
      <c r="I16415"/>
    </row>
    <row r="16416" spans="9:9" x14ac:dyDescent="0.35">
      <c r="I16416"/>
    </row>
    <row r="16417" spans="9:9" x14ac:dyDescent="0.35">
      <c r="I16417"/>
    </row>
    <row r="16418" spans="9:9" x14ac:dyDescent="0.35">
      <c r="I16418"/>
    </row>
    <row r="16419" spans="9:9" x14ac:dyDescent="0.35">
      <c r="I16419"/>
    </row>
    <row r="16420" spans="9:9" x14ac:dyDescent="0.35">
      <c r="I16420"/>
    </row>
    <row r="16421" spans="9:9" x14ac:dyDescent="0.35">
      <c r="I16421"/>
    </row>
    <row r="16422" spans="9:9" x14ac:dyDescent="0.35">
      <c r="I16422"/>
    </row>
    <row r="16423" spans="9:9" x14ac:dyDescent="0.35">
      <c r="I16423"/>
    </row>
    <row r="16424" spans="9:9" x14ac:dyDescent="0.35">
      <c r="I16424"/>
    </row>
    <row r="16425" spans="9:9" x14ac:dyDescent="0.35">
      <c r="I16425"/>
    </row>
    <row r="16426" spans="9:9" x14ac:dyDescent="0.35">
      <c r="I16426"/>
    </row>
    <row r="16427" spans="9:9" x14ac:dyDescent="0.35">
      <c r="I16427"/>
    </row>
    <row r="16428" spans="9:9" x14ac:dyDescent="0.35">
      <c r="I16428"/>
    </row>
    <row r="16429" spans="9:9" x14ac:dyDescent="0.35">
      <c r="I16429"/>
    </row>
    <row r="16430" spans="9:9" x14ac:dyDescent="0.35">
      <c r="I16430"/>
    </row>
    <row r="16431" spans="9:9" x14ac:dyDescent="0.35">
      <c r="I16431"/>
    </row>
    <row r="16432" spans="9:9" x14ac:dyDescent="0.35">
      <c r="I16432"/>
    </row>
    <row r="16433" spans="9:9" x14ac:dyDescent="0.35">
      <c r="I16433"/>
    </row>
    <row r="16434" spans="9:9" x14ac:dyDescent="0.35">
      <c r="I16434"/>
    </row>
    <row r="16435" spans="9:9" x14ac:dyDescent="0.35">
      <c r="I16435"/>
    </row>
    <row r="16436" spans="9:9" x14ac:dyDescent="0.35">
      <c r="I16436"/>
    </row>
    <row r="16437" spans="9:9" x14ac:dyDescent="0.35">
      <c r="I16437"/>
    </row>
    <row r="16438" spans="9:9" x14ac:dyDescent="0.35">
      <c r="I16438"/>
    </row>
    <row r="16439" spans="9:9" x14ac:dyDescent="0.35">
      <c r="I16439"/>
    </row>
    <row r="16440" spans="9:9" x14ac:dyDescent="0.35">
      <c r="I16440"/>
    </row>
    <row r="16441" spans="9:9" x14ac:dyDescent="0.35">
      <c r="I16441"/>
    </row>
    <row r="16442" spans="9:9" x14ac:dyDescent="0.35">
      <c r="I16442"/>
    </row>
    <row r="16443" spans="9:9" x14ac:dyDescent="0.35">
      <c r="I16443"/>
    </row>
    <row r="16444" spans="9:9" x14ac:dyDescent="0.35">
      <c r="I16444"/>
    </row>
    <row r="16445" spans="9:9" x14ac:dyDescent="0.35">
      <c r="I16445"/>
    </row>
    <row r="16446" spans="9:9" x14ac:dyDescent="0.35">
      <c r="I16446"/>
    </row>
    <row r="16447" spans="9:9" x14ac:dyDescent="0.35">
      <c r="I16447"/>
    </row>
    <row r="16448" spans="9:9" x14ac:dyDescent="0.35">
      <c r="I16448"/>
    </row>
    <row r="16449" spans="9:9" x14ac:dyDescent="0.35">
      <c r="I16449"/>
    </row>
    <row r="16450" spans="9:9" x14ac:dyDescent="0.35">
      <c r="I16450"/>
    </row>
    <row r="16451" spans="9:9" x14ac:dyDescent="0.35">
      <c r="I16451"/>
    </row>
    <row r="16452" spans="9:9" x14ac:dyDescent="0.35">
      <c r="I16452"/>
    </row>
    <row r="16453" spans="9:9" x14ac:dyDescent="0.35">
      <c r="I16453"/>
    </row>
    <row r="16454" spans="9:9" x14ac:dyDescent="0.35">
      <c r="I16454"/>
    </row>
    <row r="16455" spans="9:9" x14ac:dyDescent="0.35">
      <c r="I16455"/>
    </row>
    <row r="16456" spans="9:9" x14ac:dyDescent="0.35">
      <c r="I16456"/>
    </row>
    <row r="16457" spans="9:9" x14ac:dyDescent="0.35">
      <c r="I16457"/>
    </row>
    <row r="16458" spans="9:9" x14ac:dyDescent="0.35">
      <c r="I16458"/>
    </row>
    <row r="16459" spans="9:9" x14ac:dyDescent="0.35">
      <c r="I16459"/>
    </row>
    <row r="16460" spans="9:9" x14ac:dyDescent="0.35">
      <c r="I16460"/>
    </row>
    <row r="16461" spans="9:9" x14ac:dyDescent="0.35">
      <c r="I16461"/>
    </row>
    <row r="16462" spans="9:9" x14ac:dyDescent="0.35">
      <c r="I16462"/>
    </row>
    <row r="16463" spans="9:9" x14ac:dyDescent="0.35">
      <c r="I16463"/>
    </row>
    <row r="16464" spans="9:9" x14ac:dyDescent="0.35">
      <c r="I16464"/>
    </row>
    <row r="16465" spans="9:9" x14ac:dyDescent="0.35">
      <c r="I16465"/>
    </row>
    <row r="16466" spans="9:9" x14ac:dyDescent="0.35">
      <c r="I16466"/>
    </row>
    <row r="16467" spans="9:9" x14ac:dyDescent="0.35">
      <c r="I16467"/>
    </row>
    <row r="16468" spans="9:9" x14ac:dyDescent="0.35">
      <c r="I16468"/>
    </row>
    <row r="16469" spans="9:9" x14ac:dyDescent="0.35">
      <c r="I16469"/>
    </row>
    <row r="16470" spans="9:9" x14ac:dyDescent="0.35">
      <c r="I16470"/>
    </row>
    <row r="16471" spans="9:9" x14ac:dyDescent="0.35">
      <c r="I16471"/>
    </row>
    <row r="16472" spans="9:9" x14ac:dyDescent="0.35">
      <c r="I16472"/>
    </row>
    <row r="16473" spans="9:9" x14ac:dyDescent="0.35">
      <c r="I16473"/>
    </row>
    <row r="16474" spans="9:9" x14ac:dyDescent="0.35">
      <c r="I16474"/>
    </row>
    <row r="16475" spans="9:9" x14ac:dyDescent="0.35">
      <c r="I16475"/>
    </row>
    <row r="16476" spans="9:9" x14ac:dyDescent="0.35">
      <c r="I16476"/>
    </row>
    <row r="16477" spans="9:9" x14ac:dyDescent="0.35">
      <c r="I16477"/>
    </row>
    <row r="16478" spans="9:9" x14ac:dyDescent="0.35">
      <c r="I16478"/>
    </row>
    <row r="16479" spans="9:9" x14ac:dyDescent="0.35">
      <c r="I16479"/>
    </row>
    <row r="16480" spans="9:9" x14ac:dyDescent="0.35">
      <c r="I16480"/>
    </row>
    <row r="16481" spans="9:9" x14ac:dyDescent="0.35">
      <c r="I16481"/>
    </row>
    <row r="16482" spans="9:9" x14ac:dyDescent="0.35">
      <c r="I16482"/>
    </row>
    <row r="16483" spans="9:9" x14ac:dyDescent="0.35">
      <c r="I16483"/>
    </row>
    <row r="16484" spans="9:9" x14ac:dyDescent="0.35">
      <c r="I16484"/>
    </row>
    <row r="16485" spans="9:9" x14ac:dyDescent="0.35">
      <c r="I16485"/>
    </row>
    <row r="16486" spans="9:9" x14ac:dyDescent="0.35">
      <c r="I16486"/>
    </row>
    <row r="16487" spans="9:9" x14ac:dyDescent="0.35">
      <c r="I16487"/>
    </row>
    <row r="16488" spans="9:9" x14ac:dyDescent="0.35">
      <c r="I16488"/>
    </row>
    <row r="16489" spans="9:9" x14ac:dyDescent="0.35">
      <c r="I16489"/>
    </row>
    <row r="16490" spans="9:9" x14ac:dyDescent="0.35">
      <c r="I16490"/>
    </row>
    <row r="16491" spans="9:9" x14ac:dyDescent="0.35">
      <c r="I16491"/>
    </row>
    <row r="16492" spans="9:9" x14ac:dyDescent="0.35">
      <c r="I16492"/>
    </row>
    <row r="16493" spans="9:9" x14ac:dyDescent="0.35">
      <c r="I16493"/>
    </row>
    <row r="16494" spans="9:9" x14ac:dyDescent="0.35">
      <c r="I16494"/>
    </row>
    <row r="16495" spans="9:9" x14ac:dyDescent="0.35">
      <c r="I16495"/>
    </row>
    <row r="16496" spans="9:9" x14ac:dyDescent="0.35">
      <c r="I16496"/>
    </row>
    <row r="16497" spans="9:9" x14ac:dyDescent="0.35">
      <c r="I16497"/>
    </row>
    <row r="16498" spans="9:9" x14ac:dyDescent="0.35">
      <c r="I16498"/>
    </row>
    <row r="16499" spans="9:9" x14ac:dyDescent="0.35">
      <c r="I16499"/>
    </row>
    <row r="16500" spans="9:9" x14ac:dyDescent="0.35">
      <c r="I16500"/>
    </row>
    <row r="16501" spans="9:9" x14ac:dyDescent="0.35">
      <c r="I16501"/>
    </row>
    <row r="16502" spans="9:9" x14ac:dyDescent="0.35">
      <c r="I16502"/>
    </row>
    <row r="16503" spans="9:9" x14ac:dyDescent="0.35">
      <c r="I16503"/>
    </row>
    <row r="16504" spans="9:9" x14ac:dyDescent="0.35">
      <c r="I16504"/>
    </row>
    <row r="16505" spans="9:9" x14ac:dyDescent="0.35">
      <c r="I16505"/>
    </row>
    <row r="16506" spans="9:9" x14ac:dyDescent="0.35">
      <c r="I16506"/>
    </row>
    <row r="16507" spans="9:9" x14ac:dyDescent="0.35">
      <c r="I16507"/>
    </row>
    <row r="16508" spans="9:9" x14ac:dyDescent="0.35">
      <c r="I16508"/>
    </row>
    <row r="16509" spans="9:9" x14ac:dyDescent="0.35">
      <c r="I16509"/>
    </row>
    <row r="16510" spans="9:9" x14ac:dyDescent="0.35">
      <c r="I16510"/>
    </row>
    <row r="16511" spans="9:9" x14ac:dyDescent="0.35">
      <c r="I16511"/>
    </row>
    <row r="16512" spans="9:9" x14ac:dyDescent="0.35">
      <c r="I16512"/>
    </row>
    <row r="16513" spans="9:9" x14ac:dyDescent="0.35">
      <c r="I16513"/>
    </row>
    <row r="16514" spans="9:9" x14ac:dyDescent="0.35">
      <c r="I16514"/>
    </row>
    <row r="16515" spans="9:9" x14ac:dyDescent="0.35">
      <c r="I16515"/>
    </row>
    <row r="16516" spans="9:9" x14ac:dyDescent="0.35">
      <c r="I16516"/>
    </row>
    <row r="16517" spans="9:9" x14ac:dyDescent="0.35">
      <c r="I16517"/>
    </row>
    <row r="16518" spans="9:9" x14ac:dyDescent="0.35">
      <c r="I16518"/>
    </row>
    <row r="16519" spans="9:9" x14ac:dyDescent="0.35">
      <c r="I16519"/>
    </row>
    <row r="16520" spans="9:9" x14ac:dyDescent="0.35">
      <c r="I16520"/>
    </row>
    <row r="16521" spans="9:9" x14ac:dyDescent="0.35">
      <c r="I16521"/>
    </row>
    <row r="16522" spans="9:9" x14ac:dyDescent="0.35">
      <c r="I16522"/>
    </row>
    <row r="16523" spans="9:9" x14ac:dyDescent="0.35">
      <c r="I16523"/>
    </row>
    <row r="16524" spans="9:9" x14ac:dyDescent="0.35">
      <c r="I16524"/>
    </row>
    <row r="16525" spans="9:9" x14ac:dyDescent="0.35">
      <c r="I16525"/>
    </row>
    <row r="16526" spans="9:9" x14ac:dyDescent="0.35">
      <c r="I16526"/>
    </row>
    <row r="16527" spans="9:9" x14ac:dyDescent="0.35">
      <c r="I16527"/>
    </row>
    <row r="16528" spans="9:9" x14ac:dyDescent="0.35">
      <c r="I16528"/>
    </row>
    <row r="16529" spans="9:9" x14ac:dyDescent="0.35">
      <c r="I16529"/>
    </row>
    <row r="16530" spans="9:9" x14ac:dyDescent="0.35">
      <c r="I16530"/>
    </row>
    <row r="16531" spans="9:9" x14ac:dyDescent="0.35">
      <c r="I16531"/>
    </row>
    <row r="16532" spans="9:9" x14ac:dyDescent="0.35">
      <c r="I16532"/>
    </row>
    <row r="16533" spans="9:9" x14ac:dyDescent="0.35">
      <c r="I16533"/>
    </row>
    <row r="16534" spans="9:9" x14ac:dyDescent="0.35">
      <c r="I16534"/>
    </row>
    <row r="16535" spans="9:9" x14ac:dyDescent="0.35">
      <c r="I16535"/>
    </row>
    <row r="16536" spans="9:9" x14ac:dyDescent="0.35">
      <c r="I16536"/>
    </row>
    <row r="16537" spans="9:9" x14ac:dyDescent="0.35">
      <c r="I16537"/>
    </row>
    <row r="16538" spans="9:9" x14ac:dyDescent="0.35">
      <c r="I16538"/>
    </row>
    <row r="16539" spans="9:9" x14ac:dyDescent="0.35">
      <c r="I16539"/>
    </row>
    <row r="16540" spans="9:9" x14ac:dyDescent="0.35">
      <c r="I16540"/>
    </row>
    <row r="16541" spans="9:9" x14ac:dyDescent="0.35">
      <c r="I16541"/>
    </row>
    <row r="16542" spans="9:9" x14ac:dyDescent="0.35">
      <c r="I16542"/>
    </row>
    <row r="16543" spans="9:9" x14ac:dyDescent="0.35">
      <c r="I16543"/>
    </row>
    <row r="16544" spans="9:9" x14ac:dyDescent="0.35">
      <c r="I16544"/>
    </row>
    <row r="16545" spans="9:9" x14ac:dyDescent="0.35">
      <c r="I16545"/>
    </row>
    <row r="16546" spans="9:9" x14ac:dyDescent="0.35">
      <c r="I16546"/>
    </row>
    <row r="16547" spans="9:9" x14ac:dyDescent="0.35">
      <c r="I16547"/>
    </row>
    <row r="16548" spans="9:9" x14ac:dyDescent="0.35">
      <c r="I16548"/>
    </row>
    <row r="16549" spans="9:9" x14ac:dyDescent="0.35">
      <c r="I16549"/>
    </row>
    <row r="16550" spans="9:9" x14ac:dyDescent="0.35">
      <c r="I16550"/>
    </row>
    <row r="16551" spans="9:9" x14ac:dyDescent="0.35">
      <c r="I16551"/>
    </row>
    <row r="16552" spans="9:9" x14ac:dyDescent="0.35">
      <c r="I16552"/>
    </row>
    <row r="16553" spans="9:9" x14ac:dyDescent="0.35">
      <c r="I16553"/>
    </row>
    <row r="16554" spans="9:9" x14ac:dyDescent="0.35">
      <c r="I16554"/>
    </row>
    <row r="16555" spans="9:9" x14ac:dyDescent="0.35">
      <c r="I16555"/>
    </row>
    <row r="16556" spans="9:9" x14ac:dyDescent="0.35">
      <c r="I16556"/>
    </row>
    <row r="16557" spans="9:9" x14ac:dyDescent="0.35">
      <c r="I16557"/>
    </row>
    <row r="16558" spans="9:9" x14ac:dyDescent="0.35">
      <c r="I16558"/>
    </row>
    <row r="16559" spans="9:9" x14ac:dyDescent="0.35">
      <c r="I16559"/>
    </row>
    <row r="16560" spans="9:9" x14ac:dyDescent="0.35">
      <c r="I16560"/>
    </row>
    <row r="16561" spans="9:9" x14ac:dyDescent="0.35">
      <c r="I16561"/>
    </row>
    <row r="16562" spans="9:9" x14ac:dyDescent="0.35">
      <c r="I16562"/>
    </row>
    <row r="16563" spans="9:9" x14ac:dyDescent="0.35">
      <c r="I16563"/>
    </row>
    <row r="16564" spans="9:9" x14ac:dyDescent="0.35">
      <c r="I16564"/>
    </row>
    <row r="16565" spans="9:9" x14ac:dyDescent="0.35">
      <c r="I16565"/>
    </row>
    <row r="16566" spans="9:9" x14ac:dyDescent="0.35">
      <c r="I16566"/>
    </row>
    <row r="16567" spans="9:9" x14ac:dyDescent="0.35">
      <c r="I16567"/>
    </row>
    <row r="16568" spans="9:9" x14ac:dyDescent="0.35">
      <c r="I16568"/>
    </row>
    <row r="16569" spans="9:9" x14ac:dyDescent="0.35">
      <c r="I16569"/>
    </row>
    <row r="16570" spans="9:9" x14ac:dyDescent="0.35">
      <c r="I16570"/>
    </row>
    <row r="16571" spans="9:9" x14ac:dyDescent="0.35">
      <c r="I16571"/>
    </row>
    <row r="16572" spans="9:9" x14ac:dyDescent="0.35">
      <c r="I16572"/>
    </row>
    <row r="16573" spans="9:9" x14ac:dyDescent="0.35">
      <c r="I16573"/>
    </row>
    <row r="16574" spans="9:9" x14ac:dyDescent="0.35">
      <c r="I16574"/>
    </row>
    <row r="16575" spans="9:9" x14ac:dyDescent="0.35">
      <c r="I16575"/>
    </row>
    <row r="16576" spans="9:9" x14ac:dyDescent="0.35">
      <c r="I16576"/>
    </row>
    <row r="16577" spans="9:9" x14ac:dyDescent="0.35">
      <c r="I16577"/>
    </row>
    <row r="16578" spans="9:9" x14ac:dyDescent="0.35">
      <c r="I16578"/>
    </row>
    <row r="16579" spans="9:9" x14ac:dyDescent="0.35">
      <c r="I16579"/>
    </row>
    <row r="16580" spans="9:9" x14ac:dyDescent="0.35">
      <c r="I16580"/>
    </row>
    <row r="16581" spans="9:9" x14ac:dyDescent="0.35">
      <c r="I16581"/>
    </row>
    <row r="16582" spans="9:9" x14ac:dyDescent="0.35">
      <c r="I16582"/>
    </row>
    <row r="16583" spans="9:9" x14ac:dyDescent="0.35">
      <c r="I16583"/>
    </row>
    <row r="16584" spans="9:9" x14ac:dyDescent="0.35">
      <c r="I16584"/>
    </row>
    <row r="16585" spans="9:9" x14ac:dyDescent="0.35">
      <c r="I16585"/>
    </row>
    <row r="16586" spans="9:9" x14ac:dyDescent="0.35">
      <c r="I16586"/>
    </row>
    <row r="16587" spans="9:9" x14ac:dyDescent="0.35">
      <c r="I16587"/>
    </row>
    <row r="16588" spans="9:9" x14ac:dyDescent="0.35">
      <c r="I16588"/>
    </row>
    <row r="16589" spans="9:9" x14ac:dyDescent="0.35">
      <c r="I16589"/>
    </row>
    <row r="16590" spans="9:9" x14ac:dyDescent="0.35">
      <c r="I16590"/>
    </row>
    <row r="16591" spans="9:9" x14ac:dyDescent="0.35">
      <c r="I16591"/>
    </row>
    <row r="16592" spans="9:9" x14ac:dyDescent="0.35">
      <c r="I16592"/>
    </row>
    <row r="16593" spans="9:9" x14ac:dyDescent="0.35">
      <c r="I16593"/>
    </row>
    <row r="16594" spans="9:9" x14ac:dyDescent="0.35">
      <c r="I16594"/>
    </row>
    <row r="16595" spans="9:9" x14ac:dyDescent="0.35">
      <c r="I16595"/>
    </row>
    <row r="16596" spans="9:9" x14ac:dyDescent="0.35">
      <c r="I16596"/>
    </row>
    <row r="16597" spans="9:9" x14ac:dyDescent="0.35">
      <c r="I16597"/>
    </row>
    <row r="16598" spans="9:9" x14ac:dyDescent="0.35">
      <c r="I16598"/>
    </row>
    <row r="16599" spans="9:9" x14ac:dyDescent="0.35">
      <c r="I16599"/>
    </row>
    <row r="16600" spans="9:9" x14ac:dyDescent="0.35">
      <c r="I16600"/>
    </row>
    <row r="16601" spans="9:9" x14ac:dyDescent="0.35">
      <c r="I16601"/>
    </row>
    <row r="16602" spans="9:9" x14ac:dyDescent="0.35">
      <c r="I16602"/>
    </row>
    <row r="16603" spans="9:9" x14ac:dyDescent="0.35">
      <c r="I16603"/>
    </row>
    <row r="16604" spans="9:9" x14ac:dyDescent="0.35">
      <c r="I16604"/>
    </row>
    <row r="16605" spans="9:9" x14ac:dyDescent="0.35">
      <c r="I16605"/>
    </row>
    <row r="16606" spans="9:9" x14ac:dyDescent="0.35">
      <c r="I16606"/>
    </row>
    <row r="16607" spans="9:9" x14ac:dyDescent="0.35">
      <c r="I16607"/>
    </row>
    <row r="16608" spans="9:9" x14ac:dyDescent="0.35">
      <c r="I16608"/>
    </row>
    <row r="16609" spans="9:9" x14ac:dyDescent="0.35">
      <c r="I16609"/>
    </row>
    <row r="16610" spans="9:9" x14ac:dyDescent="0.35">
      <c r="I16610"/>
    </row>
    <row r="16611" spans="9:9" x14ac:dyDescent="0.35">
      <c r="I16611"/>
    </row>
    <row r="16612" spans="9:9" x14ac:dyDescent="0.35">
      <c r="I16612"/>
    </row>
    <row r="16613" spans="9:9" x14ac:dyDescent="0.35">
      <c r="I16613"/>
    </row>
    <row r="16614" spans="9:9" x14ac:dyDescent="0.35">
      <c r="I16614"/>
    </row>
    <row r="16615" spans="9:9" x14ac:dyDescent="0.35">
      <c r="I16615"/>
    </row>
    <row r="16616" spans="9:9" x14ac:dyDescent="0.35">
      <c r="I16616"/>
    </row>
    <row r="16617" spans="9:9" x14ac:dyDescent="0.35">
      <c r="I16617"/>
    </row>
    <row r="16618" spans="9:9" x14ac:dyDescent="0.35">
      <c r="I16618"/>
    </row>
    <row r="16619" spans="9:9" x14ac:dyDescent="0.35">
      <c r="I16619"/>
    </row>
    <row r="16620" spans="9:9" x14ac:dyDescent="0.35">
      <c r="I16620"/>
    </row>
    <row r="16621" spans="9:9" x14ac:dyDescent="0.35">
      <c r="I16621"/>
    </row>
    <row r="16622" spans="9:9" x14ac:dyDescent="0.35">
      <c r="I16622"/>
    </row>
    <row r="16623" spans="9:9" x14ac:dyDescent="0.35">
      <c r="I16623"/>
    </row>
    <row r="16624" spans="9:9" x14ac:dyDescent="0.35">
      <c r="I16624"/>
    </row>
    <row r="16625" spans="9:9" x14ac:dyDescent="0.35">
      <c r="I16625"/>
    </row>
    <row r="16626" spans="9:9" x14ac:dyDescent="0.35">
      <c r="I16626"/>
    </row>
    <row r="16627" spans="9:9" x14ac:dyDescent="0.35">
      <c r="I16627"/>
    </row>
    <row r="16628" spans="9:9" x14ac:dyDescent="0.35">
      <c r="I16628"/>
    </row>
    <row r="16629" spans="9:9" x14ac:dyDescent="0.35">
      <c r="I16629"/>
    </row>
    <row r="16630" spans="9:9" x14ac:dyDescent="0.35">
      <c r="I16630"/>
    </row>
    <row r="16631" spans="9:9" x14ac:dyDescent="0.35">
      <c r="I16631"/>
    </row>
    <row r="16632" spans="9:9" x14ac:dyDescent="0.35">
      <c r="I16632"/>
    </row>
    <row r="16633" spans="9:9" x14ac:dyDescent="0.35">
      <c r="I16633"/>
    </row>
    <row r="16634" spans="9:9" x14ac:dyDescent="0.35">
      <c r="I16634"/>
    </row>
    <row r="16635" spans="9:9" x14ac:dyDescent="0.35">
      <c r="I16635"/>
    </row>
    <row r="16636" spans="9:9" x14ac:dyDescent="0.35">
      <c r="I16636"/>
    </row>
    <row r="16637" spans="9:9" x14ac:dyDescent="0.35">
      <c r="I16637"/>
    </row>
    <row r="16638" spans="9:9" x14ac:dyDescent="0.35">
      <c r="I16638"/>
    </row>
    <row r="16639" spans="9:9" x14ac:dyDescent="0.35">
      <c r="I16639"/>
    </row>
    <row r="16640" spans="9:9" x14ac:dyDescent="0.35">
      <c r="I16640"/>
    </row>
    <row r="16641" spans="9:9" x14ac:dyDescent="0.35">
      <c r="I16641"/>
    </row>
    <row r="16642" spans="9:9" x14ac:dyDescent="0.35">
      <c r="I16642"/>
    </row>
    <row r="16643" spans="9:9" x14ac:dyDescent="0.35">
      <c r="I16643"/>
    </row>
    <row r="16644" spans="9:9" x14ac:dyDescent="0.35">
      <c r="I16644"/>
    </row>
    <row r="16645" spans="9:9" x14ac:dyDescent="0.35">
      <c r="I16645"/>
    </row>
    <row r="16646" spans="9:9" x14ac:dyDescent="0.35">
      <c r="I16646"/>
    </row>
    <row r="16647" spans="9:9" x14ac:dyDescent="0.35">
      <c r="I16647"/>
    </row>
    <row r="16648" spans="9:9" x14ac:dyDescent="0.35">
      <c r="I16648"/>
    </row>
    <row r="16649" spans="9:9" x14ac:dyDescent="0.35">
      <c r="I16649"/>
    </row>
    <row r="16650" spans="9:9" x14ac:dyDescent="0.35">
      <c r="I16650"/>
    </row>
    <row r="16651" spans="9:9" x14ac:dyDescent="0.35">
      <c r="I16651"/>
    </row>
    <row r="16652" spans="9:9" x14ac:dyDescent="0.35">
      <c r="I16652"/>
    </row>
    <row r="16653" spans="9:9" x14ac:dyDescent="0.35">
      <c r="I16653"/>
    </row>
    <row r="16654" spans="9:9" x14ac:dyDescent="0.35">
      <c r="I16654"/>
    </row>
    <row r="16655" spans="9:9" x14ac:dyDescent="0.35">
      <c r="I16655"/>
    </row>
    <row r="16656" spans="9:9" x14ac:dyDescent="0.35">
      <c r="I16656"/>
    </row>
    <row r="16657" spans="9:9" x14ac:dyDescent="0.35">
      <c r="I16657"/>
    </row>
    <row r="16658" spans="9:9" x14ac:dyDescent="0.35">
      <c r="I16658"/>
    </row>
    <row r="16659" spans="9:9" x14ac:dyDescent="0.35">
      <c r="I16659"/>
    </row>
    <row r="16660" spans="9:9" x14ac:dyDescent="0.35">
      <c r="I16660"/>
    </row>
    <row r="16661" spans="9:9" x14ac:dyDescent="0.35">
      <c r="I16661"/>
    </row>
    <row r="16662" spans="9:9" x14ac:dyDescent="0.35">
      <c r="I16662"/>
    </row>
    <row r="16663" spans="9:9" x14ac:dyDescent="0.35">
      <c r="I16663"/>
    </row>
    <row r="16664" spans="9:9" x14ac:dyDescent="0.35">
      <c r="I16664"/>
    </row>
    <row r="16665" spans="9:9" x14ac:dyDescent="0.35">
      <c r="I16665"/>
    </row>
    <row r="16666" spans="9:9" x14ac:dyDescent="0.35">
      <c r="I16666"/>
    </row>
    <row r="16667" spans="9:9" x14ac:dyDescent="0.35">
      <c r="I16667"/>
    </row>
    <row r="16668" spans="9:9" x14ac:dyDescent="0.35">
      <c r="I16668"/>
    </row>
    <row r="16669" spans="9:9" x14ac:dyDescent="0.35">
      <c r="I16669"/>
    </row>
    <row r="16670" spans="9:9" x14ac:dyDescent="0.35">
      <c r="I16670"/>
    </row>
    <row r="16671" spans="9:9" x14ac:dyDescent="0.35">
      <c r="I16671"/>
    </row>
    <row r="16672" spans="9:9" x14ac:dyDescent="0.35">
      <c r="I16672"/>
    </row>
    <row r="16673" spans="9:9" x14ac:dyDescent="0.35">
      <c r="I16673"/>
    </row>
    <row r="16674" spans="9:9" x14ac:dyDescent="0.35">
      <c r="I16674"/>
    </row>
    <row r="16675" spans="9:9" x14ac:dyDescent="0.35">
      <c r="I16675"/>
    </row>
    <row r="16676" spans="9:9" x14ac:dyDescent="0.35">
      <c r="I16676"/>
    </row>
    <row r="16677" spans="9:9" x14ac:dyDescent="0.35">
      <c r="I16677"/>
    </row>
    <row r="16678" spans="9:9" x14ac:dyDescent="0.35">
      <c r="I16678"/>
    </row>
    <row r="16679" spans="9:9" x14ac:dyDescent="0.35">
      <c r="I16679"/>
    </row>
    <row r="16680" spans="9:9" x14ac:dyDescent="0.35">
      <c r="I16680"/>
    </row>
    <row r="16681" spans="9:9" x14ac:dyDescent="0.35">
      <c r="I16681"/>
    </row>
    <row r="16682" spans="9:9" x14ac:dyDescent="0.35">
      <c r="I16682"/>
    </row>
    <row r="16683" spans="9:9" x14ac:dyDescent="0.35">
      <c r="I16683"/>
    </row>
    <row r="16684" spans="9:9" x14ac:dyDescent="0.35">
      <c r="I16684"/>
    </row>
    <row r="16685" spans="9:9" x14ac:dyDescent="0.35">
      <c r="I16685"/>
    </row>
    <row r="16686" spans="9:9" x14ac:dyDescent="0.35">
      <c r="I16686"/>
    </row>
    <row r="16687" spans="9:9" x14ac:dyDescent="0.35">
      <c r="I16687"/>
    </row>
    <row r="16688" spans="9:9" x14ac:dyDescent="0.35">
      <c r="I16688"/>
    </row>
    <row r="16689" spans="9:9" x14ac:dyDescent="0.35">
      <c r="I16689"/>
    </row>
    <row r="16690" spans="9:9" x14ac:dyDescent="0.35">
      <c r="I16690"/>
    </row>
    <row r="16691" spans="9:9" x14ac:dyDescent="0.35">
      <c r="I16691"/>
    </row>
    <row r="16692" spans="9:9" x14ac:dyDescent="0.35">
      <c r="I16692"/>
    </row>
    <row r="16693" spans="9:9" x14ac:dyDescent="0.35">
      <c r="I16693"/>
    </row>
    <row r="16694" spans="9:9" x14ac:dyDescent="0.35">
      <c r="I16694"/>
    </row>
    <row r="16695" spans="9:9" x14ac:dyDescent="0.35">
      <c r="I16695"/>
    </row>
    <row r="16696" spans="9:9" x14ac:dyDescent="0.35">
      <c r="I16696"/>
    </row>
    <row r="16697" spans="9:9" x14ac:dyDescent="0.35">
      <c r="I16697"/>
    </row>
    <row r="16698" spans="9:9" x14ac:dyDescent="0.35">
      <c r="I16698"/>
    </row>
    <row r="16699" spans="9:9" x14ac:dyDescent="0.35">
      <c r="I16699"/>
    </row>
    <row r="16700" spans="9:9" x14ac:dyDescent="0.35">
      <c r="I16700"/>
    </row>
    <row r="16701" spans="9:9" x14ac:dyDescent="0.35">
      <c r="I16701"/>
    </row>
    <row r="16702" spans="9:9" x14ac:dyDescent="0.35">
      <c r="I16702"/>
    </row>
    <row r="16703" spans="9:9" x14ac:dyDescent="0.35">
      <c r="I16703"/>
    </row>
    <row r="16704" spans="9:9" x14ac:dyDescent="0.35">
      <c r="I16704"/>
    </row>
    <row r="16705" spans="9:9" x14ac:dyDescent="0.35">
      <c r="I16705"/>
    </row>
    <row r="16706" spans="9:9" x14ac:dyDescent="0.35">
      <c r="I16706"/>
    </row>
    <row r="16707" spans="9:9" x14ac:dyDescent="0.35">
      <c r="I16707"/>
    </row>
    <row r="16708" spans="9:9" x14ac:dyDescent="0.35">
      <c r="I16708"/>
    </row>
    <row r="16709" spans="9:9" x14ac:dyDescent="0.35">
      <c r="I16709"/>
    </row>
    <row r="16710" spans="9:9" x14ac:dyDescent="0.35">
      <c r="I16710"/>
    </row>
    <row r="16711" spans="9:9" x14ac:dyDescent="0.35">
      <c r="I16711"/>
    </row>
    <row r="16712" spans="9:9" x14ac:dyDescent="0.35">
      <c r="I16712"/>
    </row>
    <row r="16713" spans="9:9" x14ac:dyDescent="0.35">
      <c r="I16713"/>
    </row>
    <row r="16714" spans="9:9" x14ac:dyDescent="0.35">
      <c r="I16714"/>
    </row>
    <row r="16715" spans="9:9" x14ac:dyDescent="0.35">
      <c r="I16715"/>
    </row>
    <row r="16716" spans="9:9" x14ac:dyDescent="0.35">
      <c r="I16716"/>
    </row>
    <row r="16717" spans="9:9" x14ac:dyDescent="0.35">
      <c r="I16717"/>
    </row>
    <row r="16718" spans="9:9" x14ac:dyDescent="0.35">
      <c r="I16718"/>
    </row>
    <row r="16719" spans="9:9" x14ac:dyDescent="0.35">
      <c r="I16719"/>
    </row>
    <row r="16720" spans="9:9" x14ac:dyDescent="0.35">
      <c r="I16720"/>
    </row>
    <row r="16721" spans="9:9" x14ac:dyDescent="0.35">
      <c r="I16721"/>
    </row>
    <row r="16722" spans="9:9" x14ac:dyDescent="0.35">
      <c r="I16722"/>
    </row>
    <row r="16723" spans="9:9" x14ac:dyDescent="0.35">
      <c r="I16723"/>
    </row>
    <row r="16724" spans="9:9" x14ac:dyDescent="0.35">
      <c r="I16724"/>
    </row>
    <row r="16725" spans="9:9" x14ac:dyDescent="0.35">
      <c r="I16725"/>
    </row>
    <row r="16726" spans="9:9" x14ac:dyDescent="0.35">
      <c r="I16726"/>
    </row>
    <row r="16727" spans="9:9" x14ac:dyDescent="0.35">
      <c r="I16727"/>
    </row>
    <row r="16728" spans="9:9" x14ac:dyDescent="0.35">
      <c r="I16728"/>
    </row>
    <row r="16729" spans="9:9" x14ac:dyDescent="0.35">
      <c r="I16729"/>
    </row>
    <row r="16730" spans="9:9" x14ac:dyDescent="0.35">
      <c r="I16730"/>
    </row>
    <row r="16731" spans="9:9" x14ac:dyDescent="0.35">
      <c r="I16731"/>
    </row>
    <row r="16732" spans="9:9" x14ac:dyDescent="0.35">
      <c r="I16732"/>
    </row>
    <row r="16733" spans="9:9" x14ac:dyDescent="0.35">
      <c r="I16733"/>
    </row>
    <row r="16734" spans="9:9" x14ac:dyDescent="0.35">
      <c r="I16734"/>
    </row>
    <row r="16735" spans="9:9" x14ac:dyDescent="0.35">
      <c r="I16735"/>
    </row>
    <row r="16736" spans="9:9" x14ac:dyDescent="0.35">
      <c r="I16736"/>
    </row>
    <row r="16737" spans="9:9" x14ac:dyDescent="0.35">
      <c r="I16737"/>
    </row>
    <row r="16738" spans="9:9" x14ac:dyDescent="0.35">
      <c r="I16738"/>
    </row>
    <row r="16739" spans="9:9" x14ac:dyDescent="0.35">
      <c r="I16739"/>
    </row>
    <row r="16740" spans="9:9" x14ac:dyDescent="0.35">
      <c r="I16740"/>
    </row>
    <row r="16741" spans="9:9" x14ac:dyDescent="0.35">
      <c r="I16741"/>
    </row>
    <row r="16742" spans="9:9" x14ac:dyDescent="0.35">
      <c r="I16742"/>
    </row>
    <row r="16743" spans="9:9" x14ac:dyDescent="0.35">
      <c r="I16743"/>
    </row>
    <row r="16744" spans="9:9" x14ac:dyDescent="0.35">
      <c r="I16744"/>
    </row>
    <row r="16745" spans="9:9" x14ac:dyDescent="0.35">
      <c r="I16745"/>
    </row>
    <row r="16746" spans="9:9" x14ac:dyDescent="0.35">
      <c r="I16746"/>
    </row>
    <row r="16747" spans="9:9" x14ac:dyDescent="0.35">
      <c r="I16747"/>
    </row>
    <row r="16748" spans="9:9" x14ac:dyDescent="0.35">
      <c r="I16748"/>
    </row>
    <row r="16749" spans="9:9" x14ac:dyDescent="0.35">
      <c r="I16749"/>
    </row>
    <row r="16750" spans="9:9" x14ac:dyDescent="0.35">
      <c r="I16750"/>
    </row>
    <row r="16751" spans="9:9" x14ac:dyDescent="0.35">
      <c r="I16751"/>
    </row>
    <row r="16752" spans="9:9" x14ac:dyDescent="0.35">
      <c r="I16752"/>
    </row>
    <row r="16753" spans="9:9" x14ac:dyDescent="0.35">
      <c r="I16753"/>
    </row>
    <row r="16754" spans="9:9" x14ac:dyDescent="0.35">
      <c r="I16754"/>
    </row>
    <row r="16755" spans="9:9" x14ac:dyDescent="0.35">
      <c r="I16755"/>
    </row>
    <row r="16756" spans="9:9" x14ac:dyDescent="0.35">
      <c r="I16756"/>
    </row>
    <row r="16757" spans="9:9" x14ac:dyDescent="0.35">
      <c r="I16757"/>
    </row>
    <row r="16758" spans="9:9" x14ac:dyDescent="0.35">
      <c r="I16758"/>
    </row>
    <row r="16759" spans="9:9" x14ac:dyDescent="0.35">
      <c r="I16759"/>
    </row>
    <row r="16760" spans="9:9" x14ac:dyDescent="0.35">
      <c r="I16760"/>
    </row>
    <row r="16761" spans="9:9" x14ac:dyDescent="0.35">
      <c r="I16761"/>
    </row>
    <row r="16762" spans="9:9" x14ac:dyDescent="0.35">
      <c r="I16762"/>
    </row>
    <row r="16763" spans="9:9" x14ac:dyDescent="0.35">
      <c r="I16763"/>
    </row>
    <row r="16764" spans="9:9" x14ac:dyDescent="0.35">
      <c r="I16764"/>
    </row>
    <row r="16765" spans="9:9" x14ac:dyDescent="0.35">
      <c r="I16765"/>
    </row>
    <row r="16766" spans="9:9" x14ac:dyDescent="0.35">
      <c r="I16766"/>
    </row>
    <row r="16767" spans="9:9" x14ac:dyDescent="0.35">
      <c r="I16767"/>
    </row>
    <row r="16768" spans="9:9" x14ac:dyDescent="0.35">
      <c r="I16768"/>
    </row>
    <row r="16769" spans="9:9" x14ac:dyDescent="0.35">
      <c r="I16769"/>
    </row>
    <row r="16770" spans="9:9" x14ac:dyDescent="0.35">
      <c r="I16770"/>
    </row>
    <row r="16771" spans="9:9" x14ac:dyDescent="0.35">
      <c r="I16771"/>
    </row>
    <row r="16772" spans="9:9" x14ac:dyDescent="0.35">
      <c r="I16772"/>
    </row>
    <row r="16773" spans="9:9" x14ac:dyDescent="0.35">
      <c r="I16773"/>
    </row>
    <row r="16774" spans="9:9" x14ac:dyDescent="0.35">
      <c r="I16774"/>
    </row>
    <row r="16775" spans="9:9" x14ac:dyDescent="0.35">
      <c r="I16775"/>
    </row>
    <row r="16776" spans="9:9" x14ac:dyDescent="0.35">
      <c r="I16776"/>
    </row>
    <row r="16777" spans="9:9" x14ac:dyDescent="0.35">
      <c r="I16777"/>
    </row>
    <row r="16778" spans="9:9" x14ac:dyDescent="0.35">
      <c r="I16778"/>
    </row>
    <row r="16779" spans="9:9" x14ac:dyDescent="0.35">
      <c r="I16779"/>
    </row>
    <row r="16780" spans="9:9" x14ac:dyDescent="0.35">
      <c r="I16780"/>
    </row>
    <row r="16781" spans="9:9" x14ac:dyDescent="0.35">
      <c r="I16781"/>
    </row>
    <row r="16782" spans="9:9" x14ac:dyDescent="0.35">
      <c r="I16782"/>
    </row>
    <row r="16783" spans="9:9" x14ac:dyDescent="0.35">
      <c r="I16783"/>
    </row>
    <row r="16784" spans="9:9" x14ac:dyDescent="0.35">
      <c r="I16784"/>
    </row>
    <row r="16785" spans="9:9" x14ac:dyDescent="0.35">
      <c r="I16785"/>
    </row>
    <row r="16786" spans="9:9" x14ac:dyDescent="0.35">
      <c r="I16786"/>
    </row>
    <row r="16787" spans="9:9" x14ac:dyDescent="0.35">
      <c r="I16787"/>
    </row>
    <row r="16788" spans="9:9" x14ac:dyDescent="0.35">
      <c r="I16788"/>
    </row>
    <row r="16789" spans="9:9" x14ac:dyDescent="0.35">
      <c r="I16789"/>
    </row>
    <row r="16790" spans="9:9" x14ac:dyDescent="0.35">
      <c r="I16790"/>
    </row>
    <row r="16791" spans="9:9" x14ac:dyDescent="0.35">
      <c r="I16791"/>
    </row>
    <row r="16792" spans="9:9" x14ac:dyDescent="0.35">
      <c r="I16792"/>
    </row>
    <row r="16793" spans="9:9" x14ac:dyDescent="0.35">
      <c r="I16793"/>
    </row>
    <row r="16794" spans="9:9" x14ac:dyDescent="0.35">
      <c r="I16794"/>
    </row>
    <row r="16795" spans="9:9" x14ac:dyDescent="0.35">
      <c r="I16795"/>
    </row>
    <row r="16796" spans="9:9" x14ac:dyDescent="0.35">
      <c r="I16796"/>
    </row>
    <row r="16797" spans="9:9" x14ac:dyDescent="0.35">
      <c r="I16797"/>
    </row>
    <row r="16798" spans="9:9" x14ac:dyDescent="0.35">
      <c r="I16798"/>
    </row>
    <row r="16799" spans="9:9" x14ac:dyDescent="0.35">
      <c r="I16799"/>
    </row>
    <row r="16800" spans="9:9" x14ac:dyDescent="0.35">
      <c r="I16800"/>
    </row>
    <row r="16801" spans="9:9" x14ac:dyDescent="0.35">
      <c r="I16801"/>
    </row>
    <row r="16802" spans="9:9" x14ac:dyDescent="0.35">
      <c r="I16802"/>
    </row>
    <row r="16803" spans="9:9" x14ac:dyDescent="0.35">
      <c r="I16803"/>
    </row>
    <row r="16804" spans="9:9" x14ac:dyDescent="0.35">
      <c r="I16804"/>
    </row>
    <row r="16805" spans="9:9" x14ac:dyDescent="0.35">
      <c r="I16805"/>
    </row>
    <row r="16806" spans="9:9" x14ac:dyDescent="0.35">
      <c r="I16806"/>
    </row>
    <row r="16807" spans="9:9" x14ac:dyDescent="0.35">
      <c r="I16807"/>
    </row>
    <row r="16808" spans="9:9" x14ac:dyDescent="0.35">
      <c r="I16808"/>
    </row>
    <row r="16809" spans="9:9" x14ac:dyDescent="0.35">
      <c r="I16809"/>
    </row>
    <row r="16810" spans="9:9" x14ac:dyDescent="0.35">
      <c r="I16810"/>
    </row>
    <row r="16811" spans="9:9" x14ac:dyDescent="0.35">
      <c r="I16811"/>
    </row>
    <row r="16812" spans="9:9" x14ac:dyDescent="0.35">
      <c r="I16812"/>
    </row>
    <row r="16813" spans="9:9" x14ac:dyDescent="0.35">
      <c r="I16813"/>
    </row>
    <row r="16814" spans="9:9" x14ac:dyDescent="0.35">
      <c r="I16814"/>
    </row>
    <row r="16815" spans="9:9" x14ac:dyDescent="0.35">
      <c r="I16815"/>
    </row>
    <row r="16816" spans="9:9" x14ac:dyDescent="0.35">
      <c r="I16816"/>
    </row>
    <row r="16817" spans="9:9" x14ac:dyDescent="0.35">
      <c r="I16817"/>
    </row>
    <row r="16818" spans="9:9" x14ac:dyDescent="0.35">
      <c r="I16818"/>
    </row>
    <row r="16819" spans="9:9" x14ac:dyDescent="0.35">
      <c r="I16819"/>
    </row>
    <row r="16820" spans="9:9" x14ac:dyDescent="0.35">
      <c r="I16820"/>
    </row>
    <row r="16821" spans="9:9" x14ac:dyDescent="0.35">
      <c r="I16821"/>
    </row>
    <row r="16822" spans="9:9" x14ac:dyDescent="0.35">
      <c r="I16822"/>
    </row>
    <row r="16823" spans="9:9" x14ac:dyDescent="0.35">
      <c r="I16823"/>
    </row>
    <row r="16824" spans="9:9" x14ac:dyDescent="0.35">
      <c r="I16824"/>
    </row>
    <row r="16825" spans="9:9" x14ac:dyDescent="0.35">
      <c r="I16825"/>
    </row>
    <row r="16826" spans="9:9" x14ac:dyDescent="0.35">
      <c r="I16826"/>
    </row>
    <row r="16827" spans="9:9" x14ac:dyDescent="0.35">
      <c r="I16827"/>
    </row>
    <row r="16828" spans="9:9" x14ac:dyDescent="0.35">
      <c r="I16828"/>
    </row>
    <row r="16829" spans="9:9" x14ac:dyDescent="0.35">
      <c r="I16829"/>
    </row>
    <row r="16830" spans="9:9" x14ac:dyDescent="0.35">
      <c r="I16830"/>
    </row>
    <row r="16831" spans="9:9" x14ac:dyDescent="0.35">
      <c r="I16831"/>
    </row>
    <row r="16832" spans="9:9" x14ac:dyDescent="0.35">
      <c r="I16832"/>
    </row>
    <row r="16833" spans="9:9" x14ac:dyDescent="0.35">
      <c r="I16833"/>
    </row>
    <row r="16834" spans="9:9" x14ac:dyDescent="0.35">
      <c r="I16834"/>
    </row>
    <row r="16835" spans="9:9" x14ac:dyDescent="0.35">
      <c r="I16835"/>
    </row>
    <row r="16836" spans="9:9" x14ac:dyDescent="0.35">
      <c r="I16836"/>
    </row>
    <row r="16837" spans="9:9" x14ac:dyDescent="0.35">
      <c r="I16837"/>
    </row>
    <row r="16838" spans="9:9" x14ac:dyDescent="0.35">
      <c r="I16838"/>
    </row>
    <row r="16839" spans="9:9" x14ac:dyDescent="0.35">
      <c r="I16839"/>
    </row>
    <row r="16840" spans="9:9" x14ac:dyDescent="0.35">
      <c r="I16840"/>
    </row>
    <row r="16841" spans="9:9" x14ac:dyDescent="0.35">
      <c r="I16841"/>
    </row>
    <row r="16842" spans="9:9" x14ac:dyDescent="0.35">
      <c r="I16842"/>
    </row>
    <row r="16843" spans="9:9" x14ac:dyDescent="0.35">
      <c r="I16843"/>
    </row>
    <row r="16844" spans="9:9" x14ac:dyDescent="0.35">
      <c r="I16844"/>
    </row>
    <row r="16845" spans="9:9" x14ac:dyDescent="0.35">
      <c r="I16845"/>
    </row>
    <row r="16846" spans="9:9" x14ac:dyDescent="0.35">
      <c r="I16846"/>
    </row>
    <row r="16847" spans="9:9" x14ac:dyDescent="0.35">
      <c r="I16847"/>
    </row>
    <row r="16848" spans="9:9" x14ac:dyDescent="0.35">
      <c r="I16848"/>
    </row>
    <row r="16849" spans="9:9" x14ac:dyDescent="0.35">
      <c r="I16849"/>
    </row>
    <row r="16850" spans="9:9" x14ac:dyDescent="0.35">
      <c r="I16850"/>
    </row>
    <row r="16851" spans="9:9" x14ac:dyDescent="0.35">
      <c r="I16851"/>
    </row>
    <row r="16852" spans="9:9" x14ac:dyDescent="0.35">
      <c r="I16852"/>
    </row>
    <row r="16853" spans="9:9" x14ac:dyDescent="0.35">
      <c r="I16853"/>
    </row>
    <row r="16854" spans="9:9" x14ac:dyDescent="0.35">
      <c r="I16854"/>
    </row>
    <row r="16855" spans="9:9" x14ac:dyDescent="0.35">
      <c r="I16855"/>
    </row>
    <row r="16856" spans="9:9" x14ac:dyDescent="0.35">
      <c r="I16856"/>
    </row>
    <row r="16857" spans="9:9" x14ac:dyDescent="0.35">
      <c r="I16857"/>
    </row>
    <row r="16858" spans="9:9" x14ac:dyDescent="0.35">
      <c r="I16858"/>
    </row>
    <row r="16859" spans="9:9" x14ac:dyDescent="0.35">
      <c r="I16859"/>
    </row>
    <row r="16860" spans="9:9" x14ac:dyDescent="0.35">
      <c r="I16860"/>
    </row>
    <row r="16861" spans="9:9" x14ac:dyDescent="0.35">
      <c r="I16861"/>
    </row>
    <row r="16862" spans="9:9" x14ac:dyDescent="0.35">
      <c r="I16862"/>
    </row>
    <row r="16863" spans="9:9" x14ac:dyDescent="0.35">
      <c r="I16863"/>
    </row>
    <row r="16864" spans="9:9" x14ac:dyDescent="0.35">
      <c r="I16864"/>
    </row>
    <row r="16865" spans="9:9" x14ac:dyDescent="0.35">
      <c r="I16865"/>
    </row>
    <row r="16866" spans="9:9" x14ac:dyDescent="0.35">
      <c r="I16866"/>
    </row>
    <row r="16867" spans="9:9" x14ac:dyDescent="0.35">
      <c r="I16867"/>
    </row>
    <row r="16868" spans="9:9" x14ac:dyDescent="0.35">
      <c r="I16868"/>
    </row>
    <row r="16869" spans="9:9" x14ac:dyDescent="0.35">
      <c r="I16869"/>
    </row>
    <row r="16870" spans="9:9" x14ac:dyDescent="0.35">
      <c r="I16870"/>
    </row>
    <row r="16871" spans="9:9" x14ac:dyDescent="0.35">
      <c r="I16871"/>
    </row>
    <row r="16872" spans="9:9" x14ac:dyDescent="0.35">
      <c r="I16872"/>
    </row>
    <row r="16873" spans="9:9" x14ac:dyDescent="0.35">
      <c r="I16873"/>
    </row>
    <row r="16874" spans="9:9" x14ac:dyDescent="0.35">
      <c r="I16874"/>
    </row>
    <row r="16875" spans="9:9" x14ac:dyDescent="0.35">
      <c r="I16875"/>
    </row>
    <row r="16876" spans="9:9" x14ac:dyDescent="0.35">
      <c r="I16876"/>
    </row>
    <row r="16877" spans="9:9" x14ac:dyDescent="0.35">
      <c r="I16877"/>
    </row>
    <row r="16878" spans="9:9" x14ac:dyDescent="0.35">
      <c r="I16878"/>
    </row>
    <row r="16879" spans="9:9" x14ac:dyDescent="0.35">
      <c r="I16879"/>
    </row>
    <row r="16880" spans="9:9" x14ac:dyDescent="0.35">
      <c r="I16880"/>
    </row>
    <row r="16881" spans="9:9" x14ac:dyDescent="0.35">
      <c r="I16881"/>
    </row>
    <row r="16882" spans="9:9" x14ac:dyDescent="0.35">
      <c r="I16882"/>
    </row>
    <row r="16883" spans="9:9" x14ac:dyDescent="0.35">
      <c r="I16883"/>
    </row>
    <row r="16884" spans="9:9" x14ac:dyDescent="0.35">
      <c r="I16884"/>
    </row>
    <row r="16885" spans="9:9" x14ac:dyDescent="0.35">
      <c r="I16885"/>
    </row>
    <row r="16886" spans="9:9" x14ac:dyDescent="0.35">
      <c r="I16886"/>
    </row>
    <row r="16887" spans="9:9" x14ac:dyDescent="0.35">
      <c r="I16887"/>
    </row>
    <row r="16888" spans="9:9" x14ac:dyDescent="0.35">
      <c r="I16888"/>
    </row>
    <row r="16889" spans="9:9" x14ac:dyDescent="0.35">
      <c r="I16889"/>
    </row>
    <row r="16890" spans="9:9" x14ac:dyDescent="0.35">
      <c r="I16890"/>
    </row>
    <row r="16891" spans="9:9" x14ac:dyDescent="0.35">
      <c r="I16891"/>
    </row>
    <row r="16892" spans="9:9" x14ac:dyDescent="0.35">
      <c r="I16892"/>
    </row>
    <row r="16893" spans="9:9" x14ac:dyDescent="0.35">
      <c r="I16893"/>
    </row>
    <row r="16894" spans="9:9" x14ac:dyDescent="0.35">
      <c r="I16894"/>
    </row>
    <row r="16895" spans="9:9" x14ac:dyDescent="0.35">
      <c r="I16895"/>
    </row>
    <row r="16896" spans="9:9" x14ac:dyDescent="0.35">
      <c r="I16896"/>
    </row>
    <row r="16897" spans="9:9" x14ac:dyDescent="0.35">
      <c r="I16897"/>
    </row>
    <row r="16898" spans="9:9" x14ac:dyDescent="0.35">
      <c r="I16898"/>
    </row>
    <row r="16899" spans="9:9" x14ac:dyDescent="0.35">
      <c r="I16899"/>
    </row>
    <row r="16900" spans="9:9" x14ac:dyDescent="0.35">
      <c r="I16900"/>
    </row>
    <row r="16901" spans="9:9" x14ac:dyDescent="0.35">
      <c r="I16901"/>
    </row>
    <row r="16902" spans="9:9" x14ac:dyDescent="0.35">
      <c r="I16902"/>
    </row>
    <row r="16903" spans="9:9" x14ac:dyDescent="0.35">
      <c r="I16903"/>
    </row>
    <row r="16904" spans="9:9" x14ac:dyDescent="0.35">
      <c r="I16904"/>
    </row>
    <row r="16905" spans="9:9" x14ac:dyDescent="0.35">
      <c r="I16905"/>
    </row>
    <row r="16906" spans="9:9" x14ac:dyDescent="0.35">
      <c r="I16906"/>
    </row>
    <row r="16907" spans="9:9" x14ac:dyDescent="0.35">
      <c r="I16907"/>
    </row>
    <row r="16908" spans="9:9" x14ac:dyDescent="0.35">
      <c r="I16908"/>
    </row>
    <row r="16909" spans="9:9" x14ac:dyDescent="0.35">
      <c r="I16909"/>
    </row>
    <row r="16910" spans="9:9" x14ac:dyDescent="0.35">
      <c r="I16910"/>
    </row>
    <row r="16911" spans="9:9" x14ac:dyDescent="0.35">
      <c r="I16911"/>
    </row>
    <row r="16912" spans="9:9" x14ac:dyDescent="0.35">
      <c r="I16912"/>
    </row>
    <row r="16913" spans="9:9" x14ac:dyDescent="0.35">
      <c r="I16913"/>
    </row>
    <row r="16914" spans="9:9" x14ac:dyDescent="0.35">
      <c r="I16914"/>
    </row>
    <row r="16915" spans="9:9" x14ac:dyDescent="0.35">
      <c r="I16915"/>
    </row>
    <row r="16916" spans="9:9" x14ac:dyDescent="0.35">
      <c r="I16916"/>
    </row>
    <row r="16917" spans="9:9" x14ac:dyDescent="0.35">
      <c r="I16917"/>
    </row>
    <row r="16918" spans="9:9" x14ac:dyDescent="0.35">
      <c r="I16918"/>
    </row>
    <row r="16919" spans="9:9" x14ac:dyDescent="0.35">
      <c r="I16919"/>
    </row>
    <row r="16920" spans="9:9" x14ac:dyDescent="0.35">
      <c r="I16920"/>
    </row>
    <row r="16921" spans="9:9" x14ac:dyDescent="0.35">
      <c r="I16921"/>
    </row>
    <row r="16922" spans="9:9" x14ac:dyDescent="0.35">
      <c r="I16922"/>
    </row>
    <row r="16923" spans="9:9" x14ac:dyDescent="0.35">
      <c r="I16923"/>
    </row>
    <row r="16924" spans="9:9" x14ac:dyDescent="0.35">
      <c r="I16924"/>
    </row>
    <row r="16925" spans="9:9" x14ac:dyDescent="0.35">
      <c r="I16925"/>
    </row>
    <row r="16926" spans="9:9" x14ac:dyDescent="0.35">
      <c r="I16926"/>
    </row>
    <row r="16927" spans="9:9" x14ac:dyDescent="0.35">
      <c r="I16927"/>
    </row>
    <row r="16928" spans="9:9" x14ac:dyDescent="0.35">
      <c r="I16928"/>
    </row>
    <row r="16929" spans="9:9" x14ac:dyDescent="0.35">
      <c r="I16929"/>
    </row>
    <row r="16930" spans="9:9" x14ac:dyDescent="0.35">
      <c r="I16930"/>
    </row>
    <row r="16931" spans="9:9" x14ac:dyDescent="0.35">
      <c r="I16931"/>
    </row>
    <row r="16932" spans="9:9" x14ac:dyDescent="0.35">
      <c r="I16932"/>
    </row>
    <row r="16933" spans="9:9" x14ac:dyDescent="0.35">
      <c r="I16933"/>
    </row>
    <row r="16934" spans="9:9" x14ac:dyDescent="0.35">
      <c r="I16934"/>
    </row>
    <row r="16935" spans="9:9" x14ac:dyDescent="0.35">
      <c r="I16935"/>
    </row>
    <row r="16936" spans="9:9" x14ac:dyDescent="0.35">
      <c r="I16936"/>
    </row>
    <row r="16937" spans="9:9" x14ac:dyDescent="0.35">
      <c r="I16937"/>
    </row>
    <row r="16938" spans="9:9" x14ac:dyDescent="0.35">
      <c r="I16938"/>
    </row>
    <row r="16939" spans="9:9" x14ac:dyDescent="0.35">
      <c r="I16939"/>
    </row>
    <row r="16940" spans="9:9" x14ac:dyDescent="0.35">
      <c r="I16940"/>
    </row>
    <row r="16941" spans="9:9" x14ac:dyDescent="0.35">
      <c r="I16941"/>
    </row>
    <row r="16942" spans="9:9" x14ac:dyDescent="0.35">
      <c r="I16942"/>
    </row>
    <row r="16943" spans="9:9" x14ac:dyDescent="0.35">
      <c r="I16943"/>
    </row>
    <row r="16944" spans="9:9" x14ac:dyDescent="0.35">
      <c r="I16944"/>
    </row>
    <row r="16945" spans="9:9" x14ac:dyDescent="0.35">
      <c r="I16945"/>
    </row>
    <row r="16946" spans="9:9" x14ac:dyDescent="0.35">
      <c r="I16946"/>
    </row>
    <row r="16947" spans="9:9" x14ac:dyDescent="0.35">
      <c r="I16947"/>
    </row>
    <row r="16948" spans="9:9" x14ac:dyDescent="0.35">
      <c r="I16948"/>
    </row>
    <row r="16949" spans="9:9" x14ac:dyDescent="0.35">
      <c r="I16949"/>
    </row>
    <row r="16950" spans="9:9" x14ac:dyDescent="0.35">
      <c r="I16950"/>
    </row>
    <row r="16951" spans="9:9" x14ac:dyDescent="0.35">
      <c r="I16951"/>
    </row>
    <row r="16952" spans="9:9" x14ac:dyDescent="0.35">
      <c r="I16952"/>
    </row>
    <row r="16953" spans="9:9" x14ac:dyDescent="0.35">
      <c r="I16953"/>
    </row>
    <row r="16954" spans="9:9" x14ac:dyDescent="0.35">
      <c r="I16954"/>
    </row>
    <row r="16955" spans="9:9" x14ac:dyDescent="0.35">
      <c r="I16955"/>
    </row>
    <row r="16956" spans="9:9" x14ac:dyDescent="0.35">
      <c r="I16956"/>
    </row>
    <row r="16957" spans="9:9" x14ac:dyDescent="0.35">
      <c r="I16957"/>
    </row>
    <row r="16958" spans="9:9" x14ac:dyDescent="0.35">
      <c r="I16958"/>
    </row>
    <row r="16959" spans="9:9" x14ac:dyDescent="0.35">
      <c r="I16959"/>
    </row>
    <row r="16960" spans="9:9" x14ac:dyDescent="0.35">
      <c r="I16960"/>
    </row>
    <row r="16961" spans="9:9" x14ac:dyDescent="0.35">
      <c r="I16961"/>
    </row>
    <row r="16962" spans="9:9" x14ac:dyDescent="0.35">
      <c r="I16962"/>
    </row>
    <row r="16963" spans="9:9" x14ac:dyDescent="0.35">
      <c r="I16963"/>
    </row>
    <row r="16964" spans="9:9" x14ac:dyDescent="0.35">
      <c r="I16964"/>
    </row>
    <row r="16965" spans="9:9" x14ac:dyDescent="0.35">
      <c r="I16965"/>
    </row>
    <row r="16966" spans="9:9" x14ac:dyDescent="0.35">
      <c r="I16966"/>
    </row>
    <row r="16967" spans="9:9" x14ac:dyDescent="0.35">
      <c r="I16967"/>
    </row>
    <row r="16968" spans="9:9" x14ac:dyDescent="0.35">
      <c r="I16968"/>
    </row>
    <row r="16969" spans="9:9" x14ac:dyDescent="0.35">
      <c r="I16969"/>
    </row>
    <row r="16970" spans="9:9" x14ac:dyDescent="0.35">
      <c r="I16970"/>
    </row>
    <row r="16971" spans="9:9" x14ac:dyDescent="0.35">
      <c r="I16971"/>
    </row>
    <row r="16972" spans="9:9" x14ac:dyDescent="0.35">
      <c r="I16972"/>
    </row>
    <row r="16973" spans="9:9" x14ac:dyDescent="0.35">
      <c r="I16973"/>
    </row>
    <row r="16974" spans="9:9" x14ac:dyDescent="0.35">
      <c r="I16974"/>
    </row>
    <row r="16975" spans="9:9" x14ac:dyDescent="0.35">
      <c r="I16975"/>
    </row>
    <row r="16976" spans="9:9" x14ac:dyDescent="0.35">
      <c r="I16976"/>
    </row>
    <row r="16977" spans="9:9" x14ac:dyDescent="0.35">
      <c r="I16977"/>
    </row>
    <row r="16978" spans="9:9" x14ac:dyDescent="0.35">
      <c r="I16978"/>
    </row>
    <row r="16979" spans="9:9" x14ac:dyDescent="0.35">
      <c r="I16979"/>
    </row>
    <row r="16980" spans="9:9" x14ac:dyDescent="0.35">
      <c r="I16980"/>
    </row>
    <row r="16981" spans="9:9" x14ac:dyDescent="0.35">
      <c r="I16981"/>
    </row>
    <row r="16982" spans="9:9" x14ac:dyDescent="0.35">
      <c r="I16982"/>
    </row>
    <row r="16983" spans="9:9" x14ac:dyDescent="0.35">
      <c r="I16983"/>
    </row>
    <row r="16984" spans="9:9" x14ac:dyDescent="0.35">
      <c r="I16984"/>
    </row>
    <row r="16985" spans="9:9" x14ac:dyDescent="0.35">
      <c r="I16985"/>
    </row>
    <row r="16986" spans="9:9" x14ac:dyDescent="0.35">
      <c r="I16986"/>
    </row>
    <row r="16987" spans="9:9" x14ac:dyDescent="0.35">
      <c r="I16987"/>
    </row>
    <row r="16988" spans="9:9" x14ac:dyDescent="0.35">
      <c r="I16988"/>
    </row>
    <row r="16989" spans="9:9" x14ac:dyDescent="0.35">
      <c r="I16989"/>
    </row>
    <row r="16990" spans="9:9" x14ac:dyDescent="0.35">
      <c r="I16990"/>
    </row>
    <row r="16991" spans="9:9" x14ac:dyDescent="0.35">
      <c r="I16991"/>
    </row>
    <row r="16992" spans="9:9" x14ac:dyDescent="0.35">
      <c r="I16992"/>
    </row>
    <row r="16993" spans="9:9" x14ac:dyDescent="0.35">
      <c r="I16993"/>
    </row>
    <row r="16994" spans="9:9" x14ac:dyDescent="0.35">
      <c r="I16994"/>
    </row>
    <row r="16995" spans="9:9" x14ac:dyDescent="0.35">
      <c r="I16995"/>
    </row>
    <row r="16996" spans="9:9" x14ac:dyDescent="0.35">
      <c r="I16996"/>
    </row>
    <row r="16997" spans="9:9" x14ac:dyDescent="0.35">
      <c r="I16997"/>
    </row>
    <row r="16998" spans="9:9" x14ac:dyDescent="0.35">
      <c r="I16998"/>
    </row>
    <row r="16999" spans="9:9" x14ac:dyDescent="0.35">
      <c r="I16999"/>
    </row>
    <row r="17000" spans="9:9" x14ac:dyDescent="0.35">
      <c r="I17000"/>
    </row>
    <row r="17001" spans="9:9" x14ac:dyDescent="0.35">
      <c r="I17001"/>
    </row>
    <row r="17002" spans="9:9" x14ac:dyDescent="0.35">
      <c r="I17002"/>
    </row>
    <row r="17003" spans="9:9" x14ac:dyDescent="0.35">
      <c r="I17003"/>
    </row>
    <row r="17004" spans="9:9" x14ac:dyDescent="0.35">
      <c r="I17004"/>
    </row>
    <row r="17005" spans="9:9" x14ac:dyDescent="0.35">
      <c r="I17005"/>
    </row>
    <row r="17006" spans="9:9" x14ac:dyDescent="0.35">
      <c r="I17006"/>
    </row>
    <row r="17007" spans="9:9" x14ac:dyDescent="0.35">
      <c r="I17007"/>
    </row>
    <row r="17008" spans="9:9" x14ac:dyDescent="0.35">
      <c r="I17008"/>
    </row>
    <row r="17009" spans="9:9" x14ac:dyDescent="0.35">
      <c r="I17009"/>
    </row>
    <row r="17010" spans="9:9" x14ac:dyDescent="0.35">
      <c r="I17010"/>
    </row>
    <row r="17011" spans="9:9" x14ac:dyDescent="0.35">
      <c r="I17011"/>
    </row>
    <row r="17012" spans="9:9" x14ac:dyDescent="0.35">
      <c r="I17012"/>
    </row>
    <row r="17013" spans="9:9" x14ac:dyDescent="0.35">
      <c r="I17013"/>
    </row>
    <row r="17014" spans="9:9" x14ac:dyDescent="0.35">
      <c r="I17014"/>
    </row>
    <row r="17015" spans="9:9" x14ac:dyDescent="0.35">
      <c r="I17015"/>
    </row>
    <row r="17016" spans="9:9" x14ac:dyDescent="0.35">
      <c r="I17016"/>
    </row>
    <row r="17017" spans="9:9" x14ac:dyDescent="0.35">
      <c r="I17017"/>
    </row>
    <row r="17018" spans="9:9" x14ac:dyDescent="0.35">
      <c r="I17018"/>
    </row>
    <row r="17019" spans="9:9" x14ac:dyDescent="0.35">
      <c r="I17019"/>
    </row>
    <row r="17020" spans="9:9" x14ac:dyDescent="0.35">
      <c r="I17020"/>
    </row>
    <row r="17021" spans="9:9" x14ac:dyDescent="0.35">
      <c r="I17021"/>
    </row>
    <row r="17022" spans="9:9" x14ac:dyDescent="0.35">
      <c r="I17022"/>
    </row>
    <row r="17023" spans="9:9" x14ac:dyDescent="0.35">
      <c r="I17023"/>
    </row>
    <row r="17024" spans="9:9" x14ac:dyDescent="0.35">
      <c r="I17024"/>
    </row>
    <row r="17025" spans="9:9" x14ac:dyDescent="0.35">
      <c r="I17025"/>
    </row>
    <row r="17026" spans="9:9" x14ac:dyDescent="0.35">
      <c r="I17026"/>
    </row>
    <row r="17027" spans="9:9" x14ac:dyDescent="0.35">
      <c r="I17027"/>
    </row>
    <row r="17028" spans="9:9" x14ac:dyDescent="0.35">
      <c r="I17028"/>
    </row>
    <row r="17029" spans="9:9" x14ac:dyDescent="0.35">
      <c r="I17029"/>
    </row>
    <row r="17030" spans="9:9" x14ac:dyDescent="0.35">
      <c r="I17030"/>
    </row>
    <row r="17031" spans="9:9" x14ac:dyDescent="0.35">
      <c r="I17031"/>
    </row>
    <row r="17032" spans="9:9" x14ac:dyDescent="0.35">
      <c r="I17032"/>
    </row>
    <row r="17033" spans="9:9" x14ac:dyDescent="0.35">
      <c r="I17033"/>
    </row>
    <row r="17034" spans="9:9" x14ac:dyDescent="0.35">
      <c r="I17034"/>
    </row>
    <row r="17035" spans="9:9" x14ac:dyDescent="0.35">
      <c r="I17035"/>
    </row>
    <row r="17036" spans="9:9" x14ac:dyDescent="0.35">
      <c r="I17036"/>
    </row>
    <row r="17037" spans="9:9" x14ac:dyDescent="0.35">
      <c r="I17037"/>
    </row>
    <row r="17038" spans="9:9" x14ac:dyDescent="0.35">
      <c r="I17038"/>
    </row>
    <row r="17039" spans="9:9" x14ac:dyDescent="0.35">
      <c r="I17039"/>
    </row>
    <row r="17040" spans="9:9" x14ac:dyDescent="0.35">
      <c r="I17040"/>
    </row>
    <row r="17041" spans="9:9" x14ac:dyDescent="0.35">
      <c r="I17041"/>
    </row>
    <row r="17042" spans="9:9" x14ac:dyDescent="0.35">
      <c r="I17042"/>
    </row>
    <row r="17043" spans="9:9" x14ac:dyDescent="0.35">
      <c r="I17043"/>
    </row>
    <row r="17044" spans="9:9" x14ac:dyDescent="0.35">
      <c r="I17044"/>
    </row>
    <row r="17045" spans="9:9" x14ac:dyDescent="0.35">
      <c r="I17045"/>
    </row>
    <row r="17046" spans="9:9" x14ac:dyDescent="0.35">
      <c r="I17046"/>
    </row>
    <row r="17047" spans="9:9" x14ac:dyDescent="0.35">
      <c r="I17047"/>
    </row>
    <row r="17048" spans="9:9" x14ac:dyDescent="0.35">
      <c r="I17048"/>
    </row>
    <row r="17049" spans="9:9" x14ac:dyDescent="0.35">
      <c r="I17049"/>
    </row>
    <row r="17050" spans="9:9" x14ac:dyDescent="0.35">
      <c r="I17050"/>
    </row>
    <row r="17051" spans="9:9" x14ac:dyDescent="0.35">
      <c r="I17051"/>
    </row>
    <row r="17052" spans="9:9" x14ac:dyDescent="0.35">
      <c r="I17052"/>
    </row>
    <row r="17053" spans="9:9" x14ac:dyDescent="0.35">
      <c r="I17053"/>
    </row>
    <row r="17054" spans="9:9" x14ac:dyDescent="0.35">
      <c r="I17054"/>
    </row>
    <row r="17055" spans="9:9" x14ac:dyDescent="0.35">
      <c r="I17055"/>
    </row>
    <row r="17056" spans="9:9" x14ac:dyDescent="0.35">
      <c r="I17056"/>
    </row>
    <row r="17057" spans="9:9" x14ac:dyDescent="0.35">
      <c r="I17057"/>
    </row>
    <row r="17058" spans="9:9" x14ac:dyDescent="0.35">
      <c r="I17058"/>
    </row>
    <row r="17059" spans="9:9" x14ac:dyDescent="0.35">
      <c r="I17059"/>
    </row>
    <row r="17060" spans="9:9" x14ac:dyDescent="0.35">
      <c r="I17060"/>
    </row>
    <row r="17061" spans="9:9" x14ac:dyDescent="0.35">
      <c r="I17061"/>
    </row>
    <row r="17062" spans="9:9" x14ac:dyDescent="0.35">
      <c r="I17062"/>
    </row>
    <row r="17063" spans="9:9" x14ac:dyDescent="0.35">
      <c r="I17063"/>
    </row>
    <row r="17064" spans="9:9" x14ac:dyDescent="0.35">
      <c r="I17064"/>
    </row>
    <row r="17065" spans="9:9" x14ac:dyDescent="0.35">
      <c r="I17065"/>
    </row>
    <row r="17066" spans="9:9" x14ac:dyDescent="0.35">
      <c r="I17066"/>
    </row>
    <row r="17067" spans="9:9" x14ac:dyDescent="0.35">
      <c r="I17067"/>
    </row>
    <row r="17068" spans="9:9" x14ac:dyDescent="0.35">
      <c r="I17068"/>
    </row>
    <row r="17069" spans="9:9" x14ac:dyDescent="0.35">
      <c r="I17069"/>
    </row>
    <row r="17070" spans="9:9" x14ac:dyDescent="0.35">
      <c r="I17070"/>
    </row>
    <row r="17071" spans="9:9" x14ac:dyDescent="0.35">
      <c r="I17071"/>
    </row>
    <row r="17072" spans="9:9" x14ac:dyDescent="0.35">
      <c r="I17072"/>
    </row>
    <row r="17073" spans="9:9" x14ac:dyDescent="0.35">
      <c r="I17073"/>
    </row>
    <row r="17074" spans="9:9" x14ac:dyDescent="0.35">
      <c r="I17074"/>
    </row>
    <row r="17075" spans="9:9" x14ac:dyDescent="0.35">
      <c r="I17075"/>
    </row>
    <row r="17076" spans="9:9" x14ac:dyDescent="0.35">
      <c r="I17076"/>
    </row>
    <row r="17077" spans="9:9" x14ac:dyDescent="0.35">
      <c r="I17077"/>
    </row>
    <row r="17078" spans="9:9" x14ac:dyDescent="0.35">
      <c r="I17078"/>
    </row>
    <row r="17079" spans="9:9" x14ac:dyDescent="0.35">
      <c r="I17079"/>
    </row>
    <row r="17080" spans="9:9" x14ac:dyDescent="0.35">
      <c r="I17080"/>
    </row>
    <row r="17081" spans="9:9" x14ac:dyDescent="0.35">
      <c r="I17081"/>
    </row>
    <row r="17082" spans="9:9" x14ac:dyDescent="0.35">
      <c r="I17082"/>
    </row>
    <row r="17083" spans="9:9" x14ac:dyDescent="0.35">
      <c r="I17083"/>
    </row>
    <row r="17084" spans="9:9" x14ac:dyDescent="0.35">
      <c r="I17084"/>
    </row>
    <row r="17085" spans="9:9" x14ac:dyDescent="0.35">
      <c r="I17085"/>
    </row>
    <row r="17086" spans="9:9" x14ac:dyDescent="0.35">
      <c r="I17086"/>
    </row>
    <row r="17087" spans="9:9" x14ac:dyDescent="0.35">
      <c r="I17087"/>
    </row>
    <row r="17088" spans="9:9" x14ac:dyDescent="0.35">
      <c r="I17088"/>
    </row>
    <row r="17089" spans="9:9" x14ac:dyDescent="0.35">
      <c r="I17089"/>
    </row>
    <row r="17090" spans="9:9" x14ac:dyDescent="0.35">
      <c r="I17090"/>
    </row>
    <row r="17091" spans="9:9" x14ac:dyDescent="0.35">
      <c r="I17091"/>
    </row>
    <row r="17092" spans="9:9" x14ac:dyDescent="0.35">
      <c r="I17092"/>
    </row>
    <row r="17093" spans="9:9" x14ac:dyDescent="0.35">
      <c r="I17093"/>
    </row>
    <row r="17094" spans="9:9" x14ac:dyDescent="0.35">
      <c r="I17094"/>
    </row>
    <row r="17095" spans="9:9" x14ac:dyDescent="0.35">
      <c r="I17095"/>
    </row>
    <row r="17096" spans="9:9" x14ac:dyDescent="0.35">
      <c r="I17096"/>
    </row>
    <row r="17097" spans="9:9" x14ac:dyDescent="0.35">
      <c r="I17097"/>
    </row>
    <row r="17098" spans="9:9" x14ac:dyDescent="0.35">
      <c r="I17098"/>
    </row>
    <row r="17099" spans="9:9" x14ac:dyDescent="0.35">
      <c r="I17099"/>
    </row>
    <row r="17100" spans="9:9" x14ac:dyDescent="0.35">
      <c r="I17100"/>
    </row>
    <row r="17101" spans="9:9" x14ac:dyDescent="0.35">
      <c r="I17101"/>
    </row>
    <row r="17102" spans="9:9" x14ac:dyDescent="0.35">
      <c r="I17102"/>
    </row>
    <row r="17103" spans="9:9" x14ac:dyDescent="0.35">
      <c r="I17103"/>
    </row>
    <row r="17104" spans="9:9" x14ac:dyDescent="0.35">
      <c r="I17104"/>
    </row>
    <row r="17105" spans="9:9" x14ac:dyDescent="0.35">
      <c r="I17105"/>
    </row>
    <row r="17106" spans="9:9" x14ac:dyDescent="0.35">
      <c r="I17106"/>
    </row>
    <row r="17107" spans="9:9" x14ac:dyDescent="0.35">
      <c r="I17107"/>
    </row>
    <row r="17108" spans="9:9" x14ac:dyDescent="0.35">
      <c r="I17108"/>
    </row>
    <row r="17109" spans="9:9" x14ac:dyDescent="0.35">
      <c r="I17109"/>
    </row>
    <row r="17110" spans="9:9" x14ac:dyDescent="0.35">
      <c r="I17110"/>
    </row>
    <row r="17111" spans="9:9" x14ac:dyDescent="0.35">
      <c r="I17111"/>
    </row>
    <row r="17112" spans="9:9" x14ac:dyDescent="0.35">
      <c r="I17112"/>
    </row>
    <row r="17113" spans="9:9" x14ac:dyDescent="0.35">
      <c r="I17113"/>
    </row>
    <row r="17114" spans="9:9" x14ac:dyDescent="0.35">
      <c r="I17114"/>
    </row>
    <row r="17115" spans="9:9" x14ac:dyDescent="0.35">
      <c r="I17115"/>
    </row>
    <row r="17116" spans="9:9" x14ac:dyDescent="0.35">
      <c r="I17116"/>
    </row>
    <row r="17117" spans="9:9" x14ac:dyDescent="0.35">
      <c r="I17117"/>
    </row>
    <row r="17118" spans="9:9" x14ac:dyDescent="0.35">
      <c r="I17118"/>
    </row>
    <row r="17119" spans="9:9" x14ac:dyDescent="0.35">
      <c r="I17119"/>
    </row>
    <row r="17120" spans="9:9" x14ac:dyDescent="0.35">
      <c r="I17120"/>
    </row>
    <row r="17121" spans="9:9" x14ac:dyDescent="0.35">
      <c r="I17121"/>
    </row>
    <row r="17122" spans="9:9" x14ac:dyDescent="0.35">
      <c r="I17122"/>
    </row>
    <row r="17123" spans="9:9" x14ac:dyDescent="0.35">
      <c r="I17123"/>
    </row>
    <row r="17124" spans="9:9" x14ac:dyDescent="0.35">
      <c r="I17124"/>
    </row>
    <row r="17125" spans="9:9" x14ac:dyDescent="0.35">
      <c r="I17125"/>
    </row>
    <row r="17126" spans="9:9" x14ac:dyDescent="0.35">
      <c r="I17126"/>
    </row>
    <row r="17127" spans="9:9" x14ac:dyDescent="0.35">
      <c r="I17127"/>
    </row>
    <row r="17128" spans="9:9" x14ac:dyDescent="0.35">
      <c r="I17128"/>
    </row>
    <row r="17129" spans="9:9" x14ac:dyDescent="0.35">
      <c r="I17129"/>
    </row>
    <row r="17130" spans="9:9" x14ac:dyDescent="0.35">
      <c r="I17130"/>
    </row>
    <row r="17131" spans="9:9" x14ac:dyDescent="0.35">
      <c r="I17131"/>
    </row>
    <row r="17132" spans="9:9" x14ac:dyDescent="0.35">
      <c r="I17132"/>
    </row>
    <row r="17133" spans="9:9" x14ac:dyDescent="0.35">
      <c r="I17133"/>
    </row>
    <row r="17134" spans="9:9" x14ac:dyDescent="0.35">
      <c r="I17134"/>
    </row>
    <row r="17135" spans="9:9" x14ac:dyDescent="0.35">
      <c r="I17135"/>
    </row>
    <row r="17136" spans="9:9" x14ac:dyDescent="0.35">
      <c r="I17136"/>
    </row>
    <row r="17137" spans="9:9" x14ac:dyDescent="0.35">
      <c r="I17137"/>
    </row>
    <row r="17138" spans="9:9" x14ac:dyDescent="0.35">
      <c r="I17138"/>
    </row>
    <row r="17139" spans="9:9" x14ac:dyDescent="0.35">
      <c r="I17139"/>
    </row>
    <row r="17140" spans="9:9" x14ac:dyDescent="0.35">
      <c r="I17140"/>
    </row>
    <row r="17141" spans="9:9" x14ac:dyDescent="0.35">
      <c r="I17141"/>
    </row>
    <row r="17142" spans="9:9" x14ac:dyDescent="0.35">
      <c r="I17142"/>
    </row>
    <row r="17143" spans="9:9" x14ac:dyDescent="0.35">
      <c r="I17143"/>
    </row>
    <row r="17144" spans="9:9" x14ac:dyDescent="0.35">
      <c r="I17144"/>
    </row>
    <row r="17145" spans="9:9" x14ac:dyDescent="0.35">
      <c r="I17145"/>
    </row>
    <row r="17146" spans="9:9" x14ac:dyDescent="0.35">
      <c r="I17146"/>
    </row>
    <row r="17147" spans="9:9" x14ac:dyDescent="0.35">
      <c r="I17147"/>
    </row>
    <row r="17148" spans="9:9" x14ac:dyDescent="0.35">
      <c r="I17148"/>
    </row>
    <row r="17149" spans="9:9" x14ac:dyDescent="0.35">
      <c r="I17149"/>
    </row>
    <row r="17150" spans="9:9" x14ac:dyDescent="0.35">
      <c r="I17150"/>
    </row>
    <row r="17151" spans="9:9" x14ac:dyDescent="0.35">
      <c r="I17151"/>
    </row>
    <row r="17152" spans="9:9" x14ac:dyDescent="0.35">
      <c r="I17152"/>
    </row>
    <row r="17153" spans="9:9" x14ac:dyDescent="0.35">
      <c r="I17153"/>
    </row>
    <row r="17154" spans="9:9" x14ac:dyDescent="0.35">
      <c r="I17154"/>
    </row>
    <row r="17155" spans="9:9" x14ac:dyDescent="0.35">
      <c r="I17155"/>
    </row>
    <row r="17156" spans="9:9" x14ac:dyDescent="0.35">
      <c r="I17156"/>
    </row>
    <row r="17157" spans="9:9" x14ac:dyDescent="0.35">
      <c r="I17157"/>
    </row>
    <row r="17158" spans="9:9" x14ac:dyDescent="0.35">
      <c r="I17158"/>
    </row>
    <row r="17159" spans="9:9" x14ac:dyDescent="0.35">
      <c r="I17159"/>
    </row>
    <row r="17160" spans="9:9" x14ac:dyDescent="0.35">
      <c r="I17160"/>
    </row>
    <row r="17161" spans="9:9" x14ac:dyDescent="0.35">
      <c r="I17161"/>
    </row>
    <row r="17162" spans="9:9" x14ac:dyDescent="0.35">
      <c r="I17162"/>
    </row>
    <row r="17163" spans="9:9" x14ac:dyDescent="0.35">
      <c r="I17163"/>
    </row>
    <row r="17164" spans="9:9" x14ac:dyDescent="0.35">
      <c r="I17164"/>
    </row>
    <row r="17165" spans="9:9" x14ac:dyDescent="0.35">
      <c r="I17165"/>
    </row>
    <row r="17166" spans="9:9" x14ac:dyDescent="0.35">
      <c r="I17166"/>
    </row>
    <row r="17167" spans="9:9" x14ac:dyDescent="0.35">
      <c r="I17167"/>
    </row>
    <row r="17168" spans="9:9" x14ac:dyDescent="0.35">
      <c r="I17168"/>
    </row>
    <row r="17169" spans="9:9" x14ac:dyDescent="0.35">
      <c r="I17169"/>
    </row>
    <row r="17170" spans="9:9" x14ac:dyDescent="0.35">
      <c r="I17170"/>
    </row>
    <row r="17171" spans="9:9" x14ac:dyDescent="0.35">
      <c r="I17171"/>
    </row>
    <row r="17172" spans="9:9" x14ac:dyDescent="0.35">
      <c r="I17172"/>
    </row>
    <row r="17173" spans="9:9" x14ac:dyDescent="0.35">
      <c r="I17173"/>
    </row>
    <row r="17174" spans="9:9" x14ac:dyDescent="0.35">
      <c r="I17174"/>
    </row>
    <row r="17175" spans="9:9" x14ac:dyDescent="0.35">
      <c r="I17175"/>
    </row>
    <row r="17176" spans="9:9" x14ac:dyDescent="0.35">
      <c r="I17176"/>
    </row>
    <row r="17177" spans="9:9" x14ac:dyDescent="0.35">
      <c r="I17177"/>
    </row>
    <row r="17178" spans="9:9" x14ac:dyDescent="0.35">
      <c r="I17178"/>
    </row>
    <row r="17179" spans="9:9" x14ac:dyDescent="0.35">
      <c r="I17179"/>
    </row>
    <row r="17180" spans="9:9" x14ac:dyDescent="0.35">
      <c r="I17180"/>
    </row>
    <row r="17181" spans="9:9" x14ac:dyDescent="0.35">
      <c r="I17181"/>
    </row>
    <row r="17182" spans="9:9" x14ac:dyDescent="0.35">
      <c r="I17182"/>
    </row>
    <row r="17183" spans="9:9" x14ac:dyDescent="0.35">
      <c r="I17183"/>
    </row>
    <row r="17184" spans="9:9" x14ac:dyDescent="0.35">
      <c r="I17184"/>
    </row>
    <row r="17185" spans="9:9" x14ac:dyDescent="0.35">
      <c r="I17185"/>
    </row>
    <row r="17186" spans="9:9" x14ac:dyDescent="0.35">
      <c r="I17186"/>
    </row>
    <row r="17187" spans="9:9" x14ac:dyDescent="0.35">
      <c r="I17187"/>
    </row>
    <row r="17188" spans="9:9" x14ac:dyDescent="0.35">
      <c r="I17188"/>
    </row>
    <row r="17189" spans="9:9" x14ac:dyDescent="0.35">
      <c r="I17189"/>
    </row>
    <row r="17190" spans="9:9" x14ac:dyDescent="0.35">
      <c r="I17190"/>
    </row>
    <row r="17191" spans="9:9" x14ac:dyDescent="0.35">
      <c r="I17191"/>
    </row>
    <row r="17192" spans="9:9" x14ac:dyDescent="0.35">
      <c r="I17192"/>
    </row>
    <row r="17193" spans="9:9" x14ac:dyDescent="0.35">
      <c r="I17193"/>
    </row>
    <row r="17194" spans="9:9" x14ac:dyDescent="0.35">
      <c r="I17194"/>
    </row>
    <row r="17195" spans="9:9" x14ac:dyDescent="0.35">
      <c r="I17195"/>
    </row>
    <row r="17196" spans="9:9" x14ac:dyDescent="0.35">
      <c r="I17196"/>
    </row>
    <row r="17197" spans="9:9" x14ac:dyDescent="0.35">
      <c r="I17197"/>
    </row>
    <row r="17198" spans="9:9" x14ac:dyDescent="0.35">
      <c r="I17198"/>
    </row>
    <row r="17199" spans="9:9" x14ac:dyDescent="0.35">
      <c r="I17199"/>
    </row>
    <row r="17200" spans="9:9" x14ac:dyDescent="0.35">
      <c r="I17200"/>
    </row>
    <row r="17201" spans="9:9" x14ac:dyDescent="0.35">
      <c r="I17201"/>
    </row>
    <row r="17202" spans="9:9" x14ac:dyDescent="0.35">
      <c r="I17202"/>
    </row>
    <row r="17203" spans="9:9" x14ac:dyDescent="0.35">
      <c r="I17203"/>
    </row>
    <row r="17204" spans="9:9" x14ac:dyDescent="0.35">
      <c r="I17204"/>
    </row>
    <row r="17205" spans="9:9" x14ac:dyDescent="0.35">
      <c r="I17205"/>
    </row>
    <row r="17206" spans="9:9" x14ac:dyDescent="0.35">
      <c r="I17206"/>
    </row>
    <row r="17207" spans="9:9" x14ac:dyDescent="0.35">
      <c r="I17207"/>
    </row>
    <row r="17208" spans="9:9" x14ac:dyDescent="0.35">
      <c r="I17208"/>
    </row>
    <row r="17209" spans="9:9" x14ac:dyDescent="0.35">
      <c r="I17209"/>
    </row>
    <row r="17210" spans="9:9" x14ac:dyDescent="0.35">
      <c r="I17210"/>
    </row>
    <row r="17211" spans="9:9" x14ac:dyDescent="0.35">
      <c r="I17211"/>
    </row>
    <row r="17212" spans="9:9" x14ac:dyDescent="0.35">
      <c r="I17212"/>
    </row>
    <row r="17213" spans="9:9" x14ac:dyDescent="0.35">
      <c r="I17213"/>
    </row>
    <row r="17214" spans="9:9" x14ac:dyDescent="0.35">
      <c r="I17214"/>
    </row>
    <row r="17215" spans="9:9" x14ac:dyDescent="0.35">
      <c r="I17215"/>
    </row>
    <row r="17216" spans="9:9" x14ac:dyDescent="0.35">
      <c r="I17216"/>
    </row>
    <row r="17217" spans="9:9" x14ac:dyDescent="0.35">
      <c r="I17217"/>
    </row>
    <row r="17218" spans="9:9" x14ac:dyDescent="0.35">
      <c r="I17218"/>
    </row>
    <row r="17219" spans="9:9" x14ac:dyDescent="0.35">
      <c r="I17219"/>
    </row>
    <row r="17220" spans="9:9" x14ac:dyDescent="0.35">
      <c r="I17220"/>
    </row>
    <row r="17221" spans="9:9" x14ac:dyDescent="0.35">
      <c r="I17221"/>
    </row>
    <row r="17222" spans="9:9" x14ac:dyDescent="0.35">
      <c r="I17222"/>
    </row>
    <row r="17223" spans="9:9" x14ac:dyDescent="0.35">
      <c r="I17223"/>
    </row>
    <row r="17224" spans="9:9" x14ac:dyDescent="0.35">
      <c r="I17224"/>
    </row>
    <row r="17225" spans="9:9" x14ac:dyDescent="0.35">
      <c r="I17225"/>
    </row>
    <row r="17226" spans="9:9" x14ac:dyDescent="0.35">
      <c r="I17226"/>
    </row>
    <row r="17227" spans="9:9" x14ac:dyDescent="0.35">
      <c r="I17227"/>
    </row>
    <row r="17228" spans="9:9" x14ac:dyDescent="0.35">
      <c r="I17228"/>
    </row>
    <row r="17229" spans="9:9" x14ac:dyDescent="0.35">
      <c r="I17229"/>
    </row>
    <row r="17230" spans="9:9" x14ac:dyDescent="0.35">
      <c r="I17230"/>
    </row>
    <row r="17231" spans="9:9" x14ac:dyDescent="0.35">
      <c r="I17231"/>
    </row>
    <row r="17232" spans="9:9" x14ac:dyDescent="0.35">
      <c r="I17232"/>
    </row>
    <row r="17233" spans="9:9" x14ac:dyDescent="0.35">
      <c r="I17233"/>
    </row>
    <row r="17234" spans="9:9" x14ac:dyDescent="0.35">
      <c r="I17234"/>
    </row>
    <row r="17235" spans="9:9" x14ac:dyDescent="0.35">
      <c r="I17235"/>
    </row>
    <row r="17236" spans="9:9" x14ac:dyDescent="0.35">
      <c r="I17236"/>
    </row>
    <row r="17237" spans="9:9" x14ac:dyDescent="0.35">
      <c r="I17237"/>
    </row>
    <row r="17238" spans="9:9" x14ac:dyDescent="0.35">
      <c r="I17238"/>
    </row>
    <row r="17239" spans="9:9" x14ac:dyDescent="0.35">
      <c r="I17239"/>
    </row>
    <row r="17240" spans="9:9" x14ac:dyDescent="0.35">
      <c r="I17240"/>
    </row>
    <row r="17241" spans="9:9" x14ac:dyDescent="0.35">
      <c r="I17241"/>
    </row>
    <row r="17242" spans="9:9" x14ac:dyDescent="0.35">
      <c r="I17242"/>
    </row>
    <row r="17243" spans="9:9" x14ac:dyDescent="0.35">
      <c r="I17243"/>
    </row>
    <row r="17244" spans="9:9" x14ac:dyDescent="0.35">
      <c r="I17244"/>
    </row>
    <row r="17245" spans="9:9" x14ac:dyDescent="0.35">
      <c r="I17245"/>
    </row>
    <row r="17246" spans="9:9" x14ac:dyDescent="0.35">
      <c r="I17246"/>
    </row>
    <row r="17247" spans="9:9" x14ac:dyDescent="0.35">
      <c r="I17247"/>
    </row>
    <row r="17248" spans="9:9" x14ac:dyDescent="0.35">
      <c r="I17248"/>
    </row>
    <row r="17249" spans="9:9" x14ac:dyDescent="0.35">
      <c r="I17249"/>
    </row>
    <row r="17250" spans="9:9" x14ac:dyDescent="0.35">
      <c r="I17250"/>
    </row>
    <row r="17251" spans="9:9" x14ac:dyDescent="0.35">
      <c r="I17251"/>
    </row>
    <row r="17252" spans="9:9" x14ac:dyDescent="0.35">
      <c r="I17252"/>
    </row>
    <row r="17253" spans="9:9" x14ac:dyDescent="0.35">
      <c r="I17253"/>
    </row>
    <row r="17254" spans="9:9" x14ac:dyDescent="0.35">
      <c r="I17254"/>
    </row>
    <row r="17255" spans="9:9" x14ac:dyDescent="0.35">
      <c r="I17255"/>
    </row>
    <row r="17256" spans="9:9" x14ac:dyDescent="0.35">
      <c r="I17256"/>
    </row>
    <row r="17257" spans="9:9" x14ac:dyDescent="0.35">
      <c r="I17257"/>
    </row>
    <row r="17258" spans="9:9" x14ac:dyDescent="0.35">
      <c r="I17258"/>
    </row>
    <row r="17259" spans="9:9" x14ac:dyDescent="0.35">
      <c r="I17259"/>
    </row>
    <row r="17260" spans="9:9" x14ac:dyDescent="0.35">
      <c r="I17260"/>
    </row>
    <row r="17261" spans="9:9" x14ac:dyDescent="0.35">
      <c r="I17261"/>
    </row>
    <row r="17262" spans="9:9" x14ac:dyDescent="0.35">
      <c r="I17262"/>
    </row>
    <row r="17263" spans="9:9" x14ac:dyDescent="0.35">
      <c r="I17263"/>
    </row>
    <row r="17264" spans="9:9" x14ac:dyDescent="0.35">
      <c r="I17264"/>
    </row>
    <row r="17265" spans="9:9" x14ac:dyDescent="0.35">
      <c r="I17265"/>
    </row>
    <row r="17266" spans="9:9" x14ac:dyDescent="0.35">
      <c r="I17266"/>
    </row>
    <row r="17267" spans="9:9" x14ac:dyDescent="0.35">
      <c r="I17267"/>
    </row>
    <row r="17268" spans="9:9" x14ac:dyDescent="0.35">
      <c r="I17268"/>
    </row>
    <row r="17269" spans="9:9" x14ac:dyDescent="0.35">
      <c r="I17269"/>
    </row>
    <row r="17270" spans="9:9" x14ac:dyDescent="0.35">
      <c r="I17270"/>
    </row>
    <row r="17271" spans="9:9" x14ac:dyDescent="0.35">
      <c r="I17271"/>
    </row>
    <row r="17272" spans="9:9" x14ac:dyDescent="0.35">
      <c r="I17272"/>
    </row>
    <row r="17273" spans="9:9" x14ac:dyDescent="0.35">
      <c r="I17273"/>
    </row>
    <row r="17274" spans="9:9" x14ac:dyDescent="0.35">
      <c r="I17274"/>
    </row>
    <row r="17275" spans="9:9" x14ac:dyDescent="0.35">
      <c r="I17275"/>
    </row>
    <row r="17276" spans="9:9" x14ac:dyDescent="0.35">
      <c r="I17276"/>
    </row>
    <row r="17277" spans="9:9" x14ac:dyDescent="0.35">
      <c r="I17277"/>
    </row>
    <row r="17278" spans="9:9" x14ac:dyDescent="0.35">
      <c r="I17278"/>
    </row>
    <row r="17279" spans="9:9" x14ac:dyDescent="0.35">
      <c r="I17279"/>
    </row>
    <row r="17280" spans="9:9" x14ac:dyDescent="0.35">
      <c r="I17280"/>
    </row>
    <row r="17281" spans="9:9" x14ac:dyDescent="0.35">
      <c r="I17281"/>
    </row>
    <row r="17282" spans="9:9" x14ac:dyDescent="0.35">
      <c r="I17282"/>
    </row>
    <row r="17283" spans="9:9" x14ac:dyDescent="0.35">
      <c r="I17283"/>
    </row>
    <row r="17284" spans="9:9" x14ac:dyDescent="0.35">
      <c r="I17284"/>
    </row>
    <row r="17285" spans="9:9" x14ac:dyDescent="0.35">
      <c r="I17285"/>
    </row>
    <row r="17286" spans="9:9" x14ac:dyDescent="0.35">
      <c r="I17286"/>
    </row>
    <row r="17287" spans="9:9" x14ac:dyDescent="0.35">
      <c r="I17287"/>
    </row>
    <row r="17288" spans="9:9" x14ac:dyDescent="0.35">
      <c r="I17288"/>
    </row>
    <row r="17289" spans="9:9" x14ac:dyDescent="0.35">
      <c r="I17289"/>
    </row>
    <row r="17290" spans="9:9" x14ac:dyDescent="0.35">
      <c r="I17290"/>
    </row>
    <row r="17291" spans="9:9" x14ac:dyDescent="0.35">
      <c r="I17291"/>
    </row>
    <row r="17292" spans="9:9" x14ac:dyDescent="0.35">
      <c r="I17292"/>
    </row>
    <row r="17293" spans="9:9" x14ac:dyDescent="0.35">
      <c r="I17293"/>
    </row>
    <row r="17294" spans="9:9" x14ac:dyDescent="0.35">
      <c r="I17294"/>
    </row>
    <row r="17295" spans="9:9" x14ac:dyDescent="0.35">
      <c r="I17295"/>
    </row>
    <row r="17296" spans="9:9" x14ac:dyDescent="0.35">
      <c r="I17296"/>
    </row>
    <row r="17297" spans="9:9" x14ac:dyDescent="0.35">
      <c r="I17297"/>
    </row>
    <row r="17298" spans="9:9" x14ac:dyDescent="0.35">
      <c r="I17298"/>
    </row>
    <row r="17299" spans="9:9" x14ac:dyDescent="0.35">
      <c r="I17299"/>
    </row>
    <row r="17300" spans="9:9" x14ac:dyDescent="0.35">
      <c r="I17300"/>
    </row>
    <row r="17301" spans="9:9" x14ac:dyDescent="0.35">
      <c r="I17301"/>
    </row>
    <row r="17302" spans="9:9" x14ac:dyDescent="0.35">
      <c r="I17302"/>
    </row>
    <row r="17303" spans="9:9" x14ac:dyDescent="0.35">
      <c r="I17303"/>
    </row>
    <row r="17304" spans="9:9" x14ac:dyDescent="0.35">
      <c r="I17304"/>
    </row>
    <row r="17305" spans="9:9" x14ac:dyDescent="0.35">
      <c r="I17305"/>
    </row>
    <row r="17306" spans="9:9" x14ac:dyDescent="0.35">
      <c r="I17306"/>
    </row>
    <row r="17307" spans="9:9" x14ac:dyDescent="0.35">
      <c r="I17307"/>
    </row>
    <row r="17308" spans="9:9" x14ac:dyDescent="0.35">
      <c r="I17308"/>
    </row>
    <row r="17309" spans="9:9" x14ac:dyDescent="0.35">
      <c r="I17309"/>
    </row>
    <row r="17310" spans="9:9" x14ac:dyDescent="0.35">
      <c r="I17310"/>
    </row>
    <row r="17311" spans="9:9" x14ac:dyDescent="0.35">
      <c r="I17311"/>
    </row>
    <row r="17312" spans="9:9" x14ac:dyDescent="0.35">
      <c r="I17312"/>
    </row>
    <row r="17313" spans="9:9" x14ac:dyDescent="0.35">
      <c r="I17313"/>
    </row>
    <row r="17314" spans="9:9" x14ac:dyDescent="0.35">
      <c r="I17314"/>
    </row>
    <row r="17315" spans="9:9" x14ac:dyDescent="0.35">
      <c r="I17315"/>
    </row>
    <row r="17316" spans="9:9" x14ac:dyDescent="0.35">
      <c r="I17316"/>
    </row>
    <row r="17317" spans="9:9" x14ac:dyDescent="0.35">
      <c r="I17317"/>
    </row>
    <row r="17318" spans="9:9" x14ac:dyDescent="0.35">
      <c r="I17318"/>
    </row>
    <row r="17319" spans="9:9" x14ac:dyDescent="0.35">
      <c r="I17319"/>
    </row>
    <row r="17320" spans="9:9" x14ac:dyDescent="0.35">
      <c r="I17320"/>
    </row>
    <row r="17321" spans="9:9" x14ac:dyDescent="0.35">
      <c r="I17321"/>
    </row>
    <row r="17322" spans="9:9" x14ac:dyDescent="0.35">
      <c r="I17322"/>
    </row>
    <row r="17323" spans="9:9" x14ac:dyDescent="0.35">
      <c r="I17323"/>
    </row>
    <row r="17324" spans="9:9" x14ac:dyDescent="0.35">
      <c r="I17324"/>
    </row>
    <row r="17325" spans="9:9" x14ac:dyDescent="0.35">
      <c r="I17325"/>
    </row>
    <row r="17326" spans="9:9" x14ac:dyDescent="0.35">
      <c r="I17326"/>
    </row>
    <row r="17327" spans="9:9" x14ac:dyDescent="0.35">
      <c r="I17327"/>
    </row>
    <row r="17328" spans="9:9" x14ac:dyDescent="0.35">
      <c r="I17328"/>
    </row>
    <row r="17329" spans="9:9" x14ac:dyDescent="0.35">
      <c r="I17329"/>
    </row>
    <row r="17330" spans="9:9" x14ac:dyDescent="0.35">
      <c r="I17330"/>
    </row>
    <row r="17331" spans="9:9" x14ac:dyDescent="0.35">
      <c r="I17331"/>
    </row>
    <row r="17332" spans="9:9" x14ac:dyDescent="0.35">
      <c r="I17332"/>
    </row>
    <row r="17333" spans="9:9" x14ac:dyDescent="0.35">
      <c r="I17333"/>
    </row>
    <row r="17334" spans="9:9" x14ac:dyDescent="0.35">
      <c r="I17334"/>
    </row>
    <row r="17335" spans="9:9" x14ac:dyDescent="0.35">
      <c r="I17335"/>
    </row>
    <row r="17336" spans="9:9" x14ac:dyDescent="0.35">
      <c r="I17336"/>
    </row>
    <row r="17337" spans="9:9" x14ac:dyDescent="0.35">
      <c r="I17337"/>
    </row>
    <row r="17338" spans="9:9" x14ac:dyDescent="0.35">
      <c r="I17338"/>
    </row>
    <row r="17339" spans="9:9" x14ac:dyDescent="0.35">
      <c r="I17339"/>
    </row>
    <row r="17340" spans="9:9" x14ac:dyDescent="0.35">
      <c r="I17340"/>
    </row>
    <row r="17341" spans="9:9" x14ac:dyDescent="0.35">
      <c r="I17341"/>
    </row>
    <row r="17342" spans="9:9" x14ac:dyDescent="0.35">
      <c r="I17342"/>
    </row>
    <row r="17343" spans="9:9" x14ac:dyDescent="0.35">
      <c r="I17343"/>
    </row>
    <row r="17344" spans="9:9" x14ac:dyDescent="0.35">
      <c r="I17344"/>
    </row>
    <row r="17345" spans="9:9" x14ac:dyDescent="0.35">
      <c r="I17345"/>
    </row>
    <row r="17346" spans="9:9" x14ac:dyDescent="0.35">
      <c r="I17346"/>
    </row>
    <row r="17347" spans="9:9" x14ac:dyDescent="0.35">
      <c r="I17347"/>
    </row>
    <row r="17348" spans="9:9" x14ac:dyDescent="0.35">
      <c r="I17348"/>
    </row>
    <row r="17349" spans="9:9" x14ac:dyDescent="0.35">
      <c r="I17349"/>
    </row>
    <row r="17350" spans="9:9" x14ac:dyDescent="0.35">
      <c r="I17350"/>
    </row>
    <row r="17351" spans="9:9" x14ac:dyDescent="0.35">
      <c r="I17351"/>
    </row>
    <row r="17352" spans="9:9" x14ac:dyDescent="0.35">
      <c r="I17352"/>
    </row>
    <row r="17353" spans="9:9" x14ac:dyDescent="0.35">
      <c r="I17353"/>
    </row>
    <row r="17354" spans="9:9" x14ac:dyDescent="0.35">
      <c r="I17354"/>
    </row>
    <row r="17355" spans="9:9" x14ac:dyDescent="0.35">
      <c r="I17355"/>
    </row>
    <row r="17356" spans="9:9" x14ac:dyDescent="0.35">
      <c r="I17356"/>
    </row>
    <row r="17357" spans="9:9" x14ac:dyDescent="0.35">
      <c r="I17357"/>
    </row>
    <row r="17358" spans="9:9" x14ac:dyDescent="0.35">
      <c r="I17358"/>
    </row>
    <row r="17359" spans="9:9" x14ac:dyDescent="0.35">
      <c r="I17359"/>
    </row>
    <row r="17360" spans="9:9" x14ac:dyDescent="0.35">
      <c r="I17360"/>
    </row>
    <row r="17361" spans="9:9" x14ac:dyDescent="0.35">
      <c r="I17361"/>
    </row>
    <row r="17362" spans="9:9" x14ac:dyDescent="0.35">
      <c r="I17362"/>
    </row>
    <row r="17363" spans="9:9" x14ac:dyDescent="0.35">
      <c r="I17363"/>
    </row>
    <row r="17364" spans="9:9" x14ac:dyDescent="0.35">
      <c r="I17364"/>
    </row>
    <row r="17365" spans="9:9" x14ac:dyDescent="0.35">
      <c r="I17365"/>
    </row>
    <row r="17366" spans="9:9" x14ac:dyDescent="0.35">
      <c r="I17366"/>
    </row>
    <row r="17367" spans="9:9" x14ac:dyDescent="0.35">
      <c r="I17367"/>
    </row>
    <row r="17368" spans="9:9" x14ac:dyDescent="0.35">
      <c r="I17368"/>
    </row>
    <row r="17369" spans="9:9" x14ac:dyDescent="0.35">
      <c r="I17369"/>
    </row>
    <row r="17370" spans="9:9" x14ac:dyDescent="0.35">
      <c r="I17370"/>
    </row>
    <row r="17371" spans="9:9" x14ac:dyDescent="0.35">
      <c r="I17371"/>
    </row>
    <row r="17372" spans="9:9" x14ac:dyDescent="0.35">
      <c r="I17372"/>
    </row>
    <row r="17373" spans="9:9" x14ac:dyDescent="0.35">
      <c r="I17373"/>
    </row>
    <row r="17374" spans="9:9" x14ac:dyDescent="0.35">
      <c r="I17374"/>
    </row>
    <row r="17375" spans="9:9" x14ac:dyDescent="0.35">
      <c r="I17375"/>
    </row>
    <row r="17376" spans="9:9" x14ac:dyDescent="0.35">
      <c r="I17376"/>
    </row>
    <row r="17377" spans="9:9" x14ac:dyDescent="0.35">
      <c r="I17377"/>
    </row>
    <row r="17378" spans="9:9" x14ac:dyDescent="0.35">
      <c r="I17378"/>
    </row>
    <row r="17379" spans="9:9" x14ac:dyDescent="0.35">
      <c r="I17379"/>
    </row>
    <row r="17380" spans="9:9" x14ac:dyDescent="0.35">
      <c r="I17380"/>
    </row>
    <row r="17381" spans="9:9" x14ac:dyDescent="0.35">
      <c r="I17381"/>
    </row>
    <row r="17382" spans="9:9" x14ac:dyDescent="0.35">
      <c r="I17382"/>
    </row>
    <row r="17383" spans="9:9" x14ac:dyDescent="0.35">
      <c r="I17383"/>
    </row>
    <row r="17384" spans="9:9" x14ac:dyDescent="0.35">
      <c r="I17384"/>
    </row>
    <row r="17385" spans="9:9" x14ac:dyDescent="0.35">
      <c r="I17385"/>
    </row>
    <row r="17386" spans="9:9" x14ac:dyDescent="0.35">
      <c r="I17386"/>
    </row>
    <row r="17387" spans="9:9" x14ac:dyDescent="0.35">
      <c r="I17387"/>
    </row>
    <row r="17388" spans="9:9" x14ac:dyDescent="0.35">
      <c r="I17388"/>
    </row>
    <row r="17389" spans="9:9" x14ac:dyDescent="0.35">
      <c r="I17389"/>
    </row>
    <row r="17390" spans="9:9" x14ac:dyDescent="0.35">
      <c r="I17390"/>
    </row>
    <row r="17391" spans="9:9" x14ac:dyDescent="0.35">
      <c r="I17391"/>
    </row>
    <row r="17392" spans="9:9" x14ac:dyDescent="0.35">
      <c r="I17392"/>
    </row>
    <row r="17393" spans="9:9" x14ac:dyDescent="0.35">
      <c r="I17393"/>
    </row>
    <row r="17394" spans="9:9" x14ac:dyDescent="0.35">
      <c r="I17394"/>
    </row>
    <row r="17395" spans="9:9" x14ac:dyDescent="0.35">
      <c r="I17395"/>
    </row>
    <row r="17396" spans="9:9" x14ac:dyDescent="0.35">
      <c r="I17396"/>
    </row>
    <row r="17397" spans="9:9" x14ac:dyDescent="0.35">
      <c r="I17397"/>
    </row>
    <row r="17398" spans="9:9" x14ac:dyDescent="0.35">
      <c r="I17398"/>
    </row>
    <row r="17399" spans="9:9" x14ac:dyDescent="0.35">
      <c r="I17399"/>
    </row>
    <row r="17400" spans="9:9" x14ac:dyDescent="0.35">
      <c r="I17400"/>
    </row>
    <row r="17401" spans="9:9" x14ac:dyDescent="0.35">
      <c r="I17401"/>
    </row>
    <row r="17402" spans="9:9" x14ac:dyDescent="0.35">
      <c r="I17402"/>
    </row>
    <row r="17403" spans="9:9" x14ac:dyDescent="0.35">
      <c r="I17403"/>
    </row>
    <row r="17404" spans="9:9" x14ac:dyDescent="0.35">
      <c r="I17404"/>
    </row>
    <row r="17405" spans="9:9" x14ac:dyDescent="0.35">
      <c r="I17405"/>
    </row>
    <row r="17406" spans="9:9" x14ac:dyDescent="0.35">
      <c r="I17406"/>
    </row>
    <row r="17407" spans="9:9" x14ac:dyDescent="0.35">
      <c r="I17407"/>
    </row>
    <row r="17408" spans="9:9" x14ac:dyDescent="0.35">
      <c r="I17408"/>
    </row>
    <row r="17409" spans="9:9" x14ac:dyDescent="0.35">
      <c r="I17409"/>
    </row>
    <row r="17410" spans="9:9" x14ac:dyDescent="0.35">
      <c r="I17410"/>
    </row>
    <row r="17411" spans="9:9" x14ac:dyDescent="0.35">
      <c r="I17411"/>
    </row>
    <row r="17412" spans="9:9" x14ac:dyDescent="0.35">
      <c r="I17412"/>
    </row>
    <row r="17413" spans="9:9" x14ac:dyDescent="0.35">
      <c r="I17413"/>
    </row>
    <row r="17414" spans="9:9" x14ac:dyDescent="0.35">
      <c r="I17414"/>
    </row>
    <row r="17415" spans="9:9" x14ac:dyDescent="0.35">
      <c r="I17415"/>
    </row>
    <row r="17416" spans="9:9" x14ac:dyDescent="0.35">
      <c r="I17416"/>
    </row>
    <row r="17417" spans="9:9" x14ac:dyDescent="0.35">
      <c r="I17417"/>
    </row>
    <row r="17418" spans="9:9" x14ac:dyDescent="0.35">
      <c r="I17418"/>
    </row>
    <row r="17419" spans="9:9" x14ac:dyDescent="0.35">
      <c r="I17419"/>
    </row>
    <row r="17420" spans="9:9" x14ac:dyDescent="0.35">
      <c r="I17420"/>
    </row>
    <row r="17421" spans="9:9" x14ac:dyDescent="0.35">
      <c r="I17421"/>
    </row>
    <row r="17422" spans="9:9" x14ac:dyDescent="0.35">
      <c r="I17422"/>
    </row>
    <row r="17423" spans="9:9" x14ac:dyDescent="0.35">
      <c r="I17423"/>
    </row>
    <row r="17424" spans="9:9" x14ac:dyDescent="0.35">
      <c r="I17424"/>
    </row>
    <row r="17425" spans="9:9" x14ac:dyDescent="0.35">
      <c r="I17425"/>
    </row>
    <row r="17426" spans="9:9" x14ac:dyDescent="0.35">
      <c r="I17426"/>
    </row>
    <row r="17427" spans="9:9" x14ac:dyDescent="0.35">
      <c r="I17427"/>
    </row>
    <row r="17428" spans="9:9" x14ac:dyDescent="0.35">
      <c r="I17428"/>
    </row>
    <row r="17429" spans="9:9" x14ac:dyDescent="0.35">
      <c r="I17429"/>
    </row>
    <row r="17430" spans="9:9" x14ac:dyDescent="0.35">
      <c r="I17430"/>
    </row>
    <row r="17431" spans="9:9" x14ac:dyDescent="0.35">
      <c r="I17431"/>
    </row>
    <row r="17432" spans="9:9" x14ac:dyDescent="0.35">
      <c r="I17432"/>
    </row>
    <row r="17433" spans="9:9" x14ac:dyDescent="0.35">
      <c r="I17433"/>
    </row>
    <row r="17434" spans="9:9" x14ac:dyDescent="0.35">
      <c r="I17434"/>
    </row>
    <row r="17435" spans="9:9" x14ac:dyDescent="0.35">
      <c r="I17435"/>
    </row>
    <row r="17436" spans="9:9" x14ac:dyDescent="0.35">
      <c r="I17436"/>
    </row>
    <row r="17437" spans="9:9" x14ac:dyDescent="0.35">
      <c r="I17437"/>
    </row>
    <row r="17438" spans="9:9" x14ac:dyDescent="0.35">
      <c r="I17438"/>
    </row>
    <row r="17439" spans="9:9" x14ac:dyDescent="0.35">
      <c r="I17439"/>
    </row>
    <row r="17440" spans="9:9" x14ac:dyDescent="0.35">
      <c r="I17440"/>
    </row>
    <row r="17441" spans="9:9" x14ac:dyDescent="0.35">
      <c r="I17441"/>
    </row>
    <row r="17442" spans="9:9" x14ac:dyDescent="0.35">
      <c r="I17442"/>
    </row>
    <row r="17443" spans="9:9" x14ac:dyDescent="0.35">
      <c r="I17443"/>
    </row>
    <row r="17444" spans="9:9" x14ac:dyDescent="0.35">
      <c r="I17444"/>
    </row>
    <row r="17445" spans="9:9" x14ac:dyDescent="0.35">
      <c r="I17445"/>
    </row>
    <row r="17446" spans="9:9" x14ac:dyDescent="0.35">
      <c r="I17446"/>
    </row>
    <row r="17447" spans="9:9" x14ac:dyDescent="0.35">
      <c r="I17447"/>
    </row>
    <row r="17448" spans="9:9" x14ac:dyDescent="0.35">
      <c r="I17448"/>
    </row>
    <row r="17449" spans="9:9" x14ac:dyDescent="0.35">
      <c r="I17449"/>
    </row>
    <row r="17450" spans="9:9" x14ac:dyDescent="0.35">
      <c r="I17450"/>
    </row>
    <row r="17451" spans="9:9" x14ac:dyDescent="0.35">
      <c r="I17451"/>
    </row>
    <row r="17452" spans="9:9" x14ac:dyDescent="0.35">
      <c r="I17452"/>
    </row>
    <row r="17453" spans="9:9" x14ac:dyDescent="0.35">
      <c r="I17453"/>
    </row>
    <row r="17454" spans="9:9" x14ac:dyDescent="0.35">
      <c r="I17454"/>
    </row>
    <row r="17455" spans="9:9" x14ac:dyDescent="0.35">
      <c r="I17455"/>
    </row>
    <row r="17456" spans="9:9" x14ac:dyDescent="0.35">
      <c r="I17456"/>
    </row>
    <row r="17457" spans="9:9" x14ac:dyDescent="0.35">
      <c r="I17457"/>
    </row>
    <row r="17458" spans="9:9" x14ac:dyDescent="0.35">
      <c r="I17458"/>
    </row>
    <row r="17459" spans="9:9" x14ac:dyDescent="0.35">
      <c r="I17459"/>
    </row>
    <row r="17460" spans="9:9" x14ac:dyDescent="0.35">
      <c r="I17460"/>
    </row>
    <row r="17461" spans="9:9" x14ac:dyDescent="0.35">
      <c r="I17461"/>
    </row>
    <row r="17462" spans="9:9" x14ac:dyDescent="0.35">
      <c r="I17462"/>
    </row>
    <row r="17463" spans="9:9" x14ac:dyDescent="0.35">
      <c r="I17463"/>
    </row>
    <row r="17464" spans="9:9" x14ac:dyDescent="0.35">
      <c r="I17464"/>
    </row>
    <row r="17465" spans="9:9" x14ac:dyDescent="0.35">
      <c r="I17465"/>
    </row>
    <row r="17466" spans="9:9" x14ac:dyDescent="0.35">
      <c r="I17466"/>
    </row>
    <row r="17467" spans="9:9" x14ac:dyDescent="0.35">
      <c r="I17467"/>
    </row>
    <row r="17468" spans="9:9" x14ac:dyDescent="0.35">
      <c r="I17468"/>
    </row>
    <row r="17469" spans="9:9" x14ac:dyDescent="0.35">
      <c r="I17469"/>
    </row>
    <row r="17470" spans="9:9" x14ac:dyDescent="0.35">
      <c r="I17470"/>
    </row>
    <row r="17471" spans="9:9" x14ac:dyDescent="0.35">
      <c r="I17471"/>
    </row>
    <row r="17472" spans="9:9" x14ac:dyDescent="0.35">
      <c r="I17472"/>
    </row>
    <row r="17473" spans="9:9" x14ac:dyDescent="0.35">
      <c r="I17473"/>
    </row>
    <row r="17474" spans="9:9" x14ac:dyDescent="0.35">
      <c r="I17474"/>
    </row>
    <row r="17475" spans="9:9" x14ac:dyDescent="0.35">
      <c r="I17475"/>
    </row>
    <row r="17476" spans="9:9" x14ac:dyDescent="0.35">
      <c r="I17476"/>
    </row>
    <row r="17477" spans="9:9" x14ac:dyDescent="0.35">
      <c r="I17477"/>
    </row>
    <row r="17478" spans="9:9" x14ac:dyDescent="0.35">
      <c r="I17478"/>
    </row>
    <row r="17479" spans="9:9" x14ac:dyDescent="0.35">
      <c r="I17479"/>
    </row>
    <row r="17480" spans="9:9" x14ac:dyDescent="0.35">
      <c r="I17480"/>
    </row>
    <row r="17481" spans="9:9" x14ac:dyDescent="0.35">
      <c r="I17481"/>
    </row>
    <row r="17482" spans="9:9" x14ac:dyDescent="0.35">
      <c r="I17482"/>
    </row>
    <row r="17483" spans="9:9" x14ac:dyDescent="0.35">
      <c r="I17483"/>
    </row>
    <row r="17484" spans="9:9" x14ac:dyDescent="0.35">
      <c r="I17484"/>
    </row>
    <row r="17485" spans="9:9" x14ac:dyDescent="0.35">
      <c r="I17485"/>
    </row>
    <row r="17486" spans="9:9" x14ac:dyDescent="0.35">
      <c r="I17486"/>
    </row>
    <row r="17487" spans="9:9" x14ac:dyDescent="0.35">
      <c r="I17487"/>
    </row>
    <row r="17488" spans="9:9" x14ac:dyDescent="0.35">
      <c r="I17488"/>
    </row>
    <row r="17489" spans="9:9" x14ac:dyDescent="0.35">
      <c r="I17489"/>
    </row>
    <row r="17490" spans="9:9" x14ac:dyDescent="0.35">
      <c r="I17490"/>
    </row>
    <row r="17491" spans="9:9" x14ac:dyDescent="0.35">
      <c r="I17491"/>
    </row>
    <row r="17492" spans="9:9" x14ac:dyDescent="0.35">
      <c r="I17492"/>
    </row>
    <row r="17493" spans="9:9" x14ac:dyDescent="0.35">
      <c r="I17493"/>
    </row>
    <row r="17494" spans="9:9" x14ac:dyDescent="0.35">
      <c r="I17494"/>
    </row>
    <row r="17495" spans="9:9" x14ac:dyDescent="0.35">
      <c r="I17495"/>
    </row>
    <row r="17496" spans="9:9" x14ac:dyDescent="0.35">
      <c r="I17496"/>
    </row>
    <row r="17497" spans="9:9" x14ac:dyDescent="0.35">
      <c r="I17497"/>
    </row>
    <row r="17498" spans="9:9" x14ac:dyDescent="0.35">
      <c r="I17498"/>
    </row>
    <row r="17499" spans="9:9" x14ac:dyDescent="0.35">
      <c r="I17499"/>
    </row>
    <row r="17500" spans="9:9" x14ac:dyDescent="0.35">
      <c r="I17500"/>
    </row>
    <row r="17501" spans="9:9" x14ac:dyDescent="0.35">
      <c r="I17501"/>
    </row>
    <row r="17502" spans="9:9" x14ac:dyDescent="0.35">
      <c r="I17502"/>
    </row>
    <row r="17503" spans="9:9" x14ac:dyDescent="0.35">
      <c r="I17503"/>
    </row>
    <row r="17504" spans="9:9" x14ac:dyDescent="0.35">
      <c r="I17504"/>
    </row>
    <row r="17505" spans="9:9" x14ac:dyDescent="0.35">
      <c r="I17505"/>
    </row>
    <row r="17506" spans="9:9" x14ac:dyDescent="0.35">
      <c r="I17506"/>
    </row>
    <row r="17507" spans="9:9" x14ac:dyDescent="0.35">
      <c r="I17507"/>
    </row>
    <row r="17508" spans="9:9" x14ac:dyDescent="0.35">
      <c r="I17508"/>
    </row>
    <row r="17509" spans="9:9" x14ac:dyDescent="0.35">
      <c r="I17509"/>
    </row>
    <row r="17510" spans="9:9" x14ac:dyDescent="0.35">
      <c r="I17510"/>
    </row>
    <row r="17511" spans="9:9" x14ac:dyDescent="0.35">
      <c r="I17511"/>
    </row>
    <row r="17512" spans="9:9" x14ac:dyDescent="0.35">
      <c r="I17512"/>
    </row>
    <row r="17513" spans="9:9" x14ac:dyDescent="0.35">
      <c r="I17513"/>
    </row>
    <row r="17514" spans="9:9" x14ac:dyDescent="0.35">
      <c r="I17514"/>
    </row>
    <row r="17515" spans="9:9" x14ac:dyDescent="0.35">
      <c r="I17515"/>
    </row>
    <row r="17516" spans="9:9" x14ac:dyDescent="0.35">
      <c r="I17516"/>
    </row>
    <row r="17517" spans="9:9" x14ac:dyDescent="0.35">
      <c r="I17517"/>
    </row>
    <row r="17518" spans="9:9" x14ac:dyDescent="0.35">
      <c r="I17518"/>
    </row>
    <row r="17519" spans="9:9" x14ac:dyDescent="0.35">
      <c r="I17519"/>
    </row>
    <row r="17520" spans="9:9" x14ac:dyDescent="0.35">
      <c r="I17520"/>
    </row>
    <row r="17521" spans="9:9" x14ac:dyDescent="0.35">
      <c r="I17521"/>
    </row>
    <row r="17522" spans="9:9" x14ac:dyDescent="0.35">
      <c r="I17522"/>
    </row>
    <row r="17523" spans="9:9" x14ac:dyDescent="0.35">
      <c r="I17523"/>
    </row>
    <row r="17524" spans="9:9" x14ac:dyDescent="0.35">
      <c r="I17524"/>
    </row>
    <row r="17525" spans="9:9" x14ac:dyDescent="0.35">
      <c r="I17525"/>
    </row>
    <row r="17526" spans="9:9" x14ac:dyDescent="0.35">
      <c r="I17526"/>
    </row>
    <row r="17527" spans="9:9" x14ac:dyDescent="0.35">
      <c r="I17527"/>
    </row>
    <row r="17528" spans="9:9" x14ac:dyDescent="0.35">
      <c r="I17528"/>
    </row>
    <row r="17529" spans="9:9" x14ac:dyDescent="0.35">
      <c r="I17529"/>
    </row>
    <row r="17530" spans="9:9" x14ac:dyDescent="0.35">
      <c r="I17530"/>
    </row>
    <row r="17531" spans="9:9" x14ac:dyDescent="0.35">
      <c r="I17531"/>
    </row>
    <row r="17532" spans="9:9" x14ac:dyDescent="0.35">
      <c r="I17532"/>
    </row>
    <row r="17533" spans="9:9" x14ac:dyDescent="0.35">
      <c r="I17533"/>
    </row>
    <row r="17534" spans="9:9" x14ac:dyDescent="0.35">
      <c r="I17534"/>
    </row>
    <row r="17535" spans="9:9" x14ac:dyDescent="0.35">
      <c r="I17535"/>
    </row>
    <row r="17536" spans="9:9" x14ac:dyDescent="0.35">
      <c r="I17536"/>
    </row>
    <row r="17537" spans="9:9" x14ac:dyDescent="0.35">
      <c r="I17537"/>
    </row>
    <row r="17538" spans="9:9" x14ac:dyDescent="0.35">
      <c r="I17538"/>
    </row>
    <row r="17539" spans="9:9" x14ac:dyDescent="0.35">
      <c r="I17539"/>
    </row>
    <row r="17540" spans="9:9" x14ac:dyDescent="0.35">
      <c r="I17540"/>
    </row>
    <row r="17541" spans="9:9" x14ac:dyDescent="0.35">
      <c r="I17541"/>
    </row>
    <row r="17542" spans="9:9" x14ac:dyDescent="0.35">
      <c r="I17542"/>
    </row>
    <row r="17543" spans="9:9" x14ac:dyDescent="0.35">
      <c r="I17543"/>
    </row>
    <row r="17544" spans="9:9" x14ac:dyDescent="0.35">
      <c r="I17544"/>
    </row>
    <row r="17545" spans="9:9" x14ac:dyDescent="0.35">
      <c r="I17545"/>
    </row>
    <row r="17546" spans="9:9" x14ac:dyDescent="0.35">
      <c r="I17546"/>
    </row>
    <row r="17547" spans="9:9" x14ac:dyDescent="0.35">
      <c r="I17547"/>
    </row>
    <row r="17548" spans="9:9" x14ac:dyDescent="0.35">
      <c r="I17548"/>
    </row>
    <row r="17549" spans="9:9" x14ac:dyDescent="0.35">
      <c r="I17549"/>
    </row>
    <row r="17550" spans="9:9" x14ac:dyDescent="0.35">
      <c r="I17550"/>
    </row>
    <row r="17551" spans="9:9" x14ac:dyDescent="0.35">
      <c r="I17551"/>
    </row>
    <row r="17552" spans="9:9" x14ac:dyDescent="0.35">
      <c r="I17552"/>
    </row>
    <row r="17553" spans="9:9" x14ac:dyDescent="0.35">
      <c r="I17553"/>
    </row>
    <row r="17554" spans="9:9" x14ac:dyDescent="0.35">
      <c r="I17554"/>
    </row>
    <row r="17555" spans="9:9" x14ac:dyDescent="0.35">
      <c r="I17555"/>
    </row>
    <row r="17556" spans="9:9" x14ac:dyDescent="0.35">
      <c r="I17556"/>
    </row>
    <row r="17557" spans="9:9" x14ac:dyDescent="0.35">
      <c r="I17557"/>
    </row>
    <row r="17558" spans="9:9" x14ac:dyDescent="0.35">
      <c r="I17558"/>
    </row>
    <row r="17559" spans="9:9" x14ac:dyDescent="0.35">
      <c r="I17559"/>
    </row>
    <row r="17560" spans="9:9" x14ac:dyDescent="0.35">
      <c r="I17560"/>
    </row>
    <row r="17561" spans="9:9" x14ac:dyDescent="0.35">
      <c r="I17561"/>
    </row>
    <row r="17562" spans="9:9" x14ac:dyDescent="0.35">
      <c r="I17562"/>
    </row>
    <row r="17563" spans="9:9" x14ac:dyDescent="0.35">
      <c r="I17563"/>
    </row>
    <row r="17564" spans="9:9" x14ac:dyDescent="0.35">
      <c r="I17564"/>
    </row>
    <row r="17565" spans="9:9" x14ac:dyDescent="0.35">
      <c r="I17565"/>
    </row>
    <row r="17566" spans="9:9" x14ac:dyDescent="0.35">
      <c r="I17566"/>
    </row>
    <row r="17567" spans="9:9" x14ac:dyDescent="0.35">
      <c r="I17567"/>
    </row>
    <row r="17568" spans="9:9" x14ac:dyDescent="0.35">
      <c r="I17568"/>
    </row>
    <row r="17569" spans="9:9" x14ac:dyDescent="0.35">
      <c r="I17569"/>
    </row>
    <row r="17570" spans="9:9" x14ac:dyDescent="0.35">
      <c r="I17570"/>
    </row>
    <row r="17571" spans="9:9" x14ac:dyDescent="0.35">
      <c r="I17571"/>
    </row>
    <row r="17572" spans="9:9" x14ac:dyDescent="0.35">
      <c r="I17572"/>
    </row>
    <row r="17573" spans="9:9" x14ac:dyDescent="0.35">
      <c r="I17573"/>
    </row>
    <row r="17574" spans="9:9" x14ac:dyDescent="0.35">
      <c r="I17574"/>
    </row>
    <row r="17575" spans="9:9" x14ac:dyDescent="0.35">
      <c r="I17575"/>
    </row>
    <row r="17576" spans="9:9" x14ac:dyDescent="0.35">
      <c r="I17576"/>
    </row>
    <row r="17577" spans="9:9" x14ac:dyDescent="0.35">
      <c r="I17577"/>
    </row>
    <row r="17578" spans="9:9" x14ac:dyDescent="0.35">
      <c r="I17578"/>
    </row>
    <row r="17579" spans="9:9" x14ac:dyDescent="0.35">
      <c r="I17579"/>
    </row>
    <row r="17580" spans="9:9" x14ac:dyDescent="0.35">
      <c r="I17580"/>
    </row>
    <row r="17581" spans="9:9" x14ac:dyDescent="0.35">
      <c r="I17581"/>
    </row>
    <row r="17582" spans="9:9" x14ac:dyDescent="0.35">
      <c r="I17582"/>
    </row>
    <row r="17583" spans="9:9" x14ac:dyDescent="0.35">
      <c r="I17583"/>
    </row>
    <row r="17584" spans="9:9" x14ac:dyDescent="0.35">
      <c r="I17584"/>
    </row>
    <row r="17585" spans="9:9" x14ac:dyDescent="0.35">
      <c r="I17585"/>
    </row>
    <row r="17586" spans="9:9" x14ac:dyDescent="0.35">
      <c r="I17586"/>
    </row>
    <row r="17587" spans="9:9" x14ac:dyDescent="0.35">
      <c r="I17587"/>
    </row>
    <row r="17588" spans="9:9" x14ac:dyDescent="0.35">
      <c r="I17588"/>
    </row>
    <row r="17589" spans="9:9" x14ac:dyDescent="0.35">
      <c r="I17589"/>
    </row>
    <row r="17590" spans="9:9" x14ac:dyDescent="0.35">
      <c r="I17590"/>
    </row>
    <row r="17591" spans="9:9" x14ac:dyDescent="0.35">
      <c r="I17591"/>
    </row>
    <row r="17592" spans="9:9" x14ac:dyDescent="0.35">
      <c r="I17592"/>
    </row>
    <row r="17593" spans="9:9" x14ac:dyDescent="0.35">
      <c r="I17593"/>
    </row>
    <row r="17594" spans="9:9" x14ac:dyDescent="0.35">
      <c r="I17594"/>
    </row>
    <row r="17595" spans="9:9" x14ac:dyDescent="0.35">
      <c r="I17595"/>
    </row>
    <row r="17596" spans="9:9" x14ac:dyDescent="0.35">
      <c r="I17596"/>
    </row>
    <row r="17597" spans="9:9" x14ac:dyDescent="0.35">
      <c r="I17597"/>
    </row>
    <row r="17598" spans="9:9" x14ac:dyDescent="0.35">
      <c r="I17598"/>
    </row>
    <row r="17599" spans="9:9" x14ac:dyDescent="0.35">
      <c r="I17599"/>
    </row>
    <row r="17600" spans="9:9" x14ac:dyDescent="0.35">
      <c r="I17600"/>
    </row>
    <row r="17601" spans="9:9" x14ac:dyDescent="0.35">
      <c r="I17601"/>
    </row>
    <row r="17602" spans="9:9" x14ac:dyDescent="0.35">
      <c r="I17602"/>
    </row>
    <row r="17603" spans="9:9" x14ac:dyDescent="0.35">
      <c r="I17603"/>
    </row>
    <row r="17604" spans="9:9" x14ac:dyDescent="0.35">
      <c r="I17604"/>
    </row>
    <row r="17605" spans="9:9" x14ac:dyDescent="0.35">
      <c r="I17605"/>
    </row>
    <row r="17606" spans="9:9" x14ac:dyDescent="0.35">
      <c r="I17606"/>
    </row>
    <row r="17607" spans="9:9" x14ac:dyDescent="0.35">
      <c r="I17607"/>
    </row>
    <row r="17608" spans="9:9" x14ac:dyDescent="0.35">
      <c r="I17608"/>
    </row>
    <row r="17609" spans="9:9" x14ac:dyDescent="0.35">
      <c r="I17609"/>
    </row>
    <row r="17610" spans="9:9" x14ac:dyDescent="0.35">
      <c r="I17610"/>
    </row>
    <row r="17611" spans="9:9" x14ac:dyDescent="0.35">
      <c r="I17611"/>
    </row>
    <row r="17612" spans="9:9" x14ac:dyDescent="0.35">
      <c r="I17612"/>
    </row>
    <row r="17613" spans="9:9" x14ac:dyDescent="0.35">
      <c r="I17613"/>
    </row>
    <row r="17614" spans="9:9" x14ac:dyDescent="0.35">
      <c r="I17614"/>
    </row>
    <row r="17615" spans="9:9" x14ac:dyDescent="0.35">
      <c r="I17615"/>
    </row>
    <row r="17616" spans="9:9" x14ac:dyDescent="0.35">
      <c r="I17616"/>
    </row>
    <row r="17617" spans="9:9" x14ac:dyDescent="0.35">
      <c r="I17617"/>
    </row>
    <row r="17618" spans="9:9" x14ac:dyDescent="0.35">
      <c r="I17618"/>
    </row>
    <row r="17619" spans="9:9" x14ac:dyDescent="0.35">
      <c r="I17619"/>
    </row>
    <row r="17620" spans="9:9" x14ac:dyDescent="0.35">
      <c r="I17620"/>
    </row>
    <row r="17621" spans="9:9" x14ac:dyDescent="0.35">
      <c r="I17621"/>
    </row>
    <row r="17622" spans="9:9" x14ac:dyDescent="0.35">
      <c r="I17622"/>
    </row>
    <row r="17623" spans="9:9" x14ac:dyDescent="0.35">
      <c r="I17623"/>
    </row>
    <row r="17624" spans="9:9" x14ac:dyDescent="0.35">
      <c r="I17624"/>
    </row>
    <row r="17625" spans="9:9" x14ac:dyDescent="0.35">
      <c r="I17625"/>
    </row>
    <row r="17626" spans="9:9" x14ac:dyDescent="0.35">
      <c r="I17626"/>
    </row>
    <row r="17627" spans="9:9" x14ac:dyDescent="0.35">
      <c r="I17627"/>
    </row>
    <row r="17628" spans="9:9" x14ac:dyDescent="0.35">
      <c r="I17628"/>
    </row>
    <row r="17629" spans="9:9" x14ac:dyDescent="0.35">
      <c r="I17629"/>
    </row>
    <row r="17630" spans="9:9" x14ac:dyDescent="0.35">
      <c r="I17630"/>
    </row>
    <row r="17631" spans="9:9" x14ac:dyDescent="0.35">
      <c r="I17631"/>
    </row>
    <row r="17632" spans="9:9" x14ac:dyDescent="0.35">
      <c r="I17632"/>
    </row>
    <row r="17633" spans="9:9" x14ac:dyDescent="0.35">
      <c r="I17633"/>
    </row>
    <row r="17634" spans="9:9" x14ac:dyDescent="0.35">
      <c r="I17634"/>
    </row>
    <row r="17635" spans="9:9" x14ac:dyDescent="0.35">
      <c r="I17635"/>
    </row>
    <row r="17636" spans="9:9" x14ac:dyDescent="0.35">
      <c r="I17636"/>
    </row>
    <row r="17637" spans="9:9" x14ac:dyDescent="0.35">
      <c r="I17637"/>
    </row>
    <row r="17638" spans="9:9" x14ac:dyDescent="0.35">
      <c r="I17638"/>
    </row>
    <row r="17639" spans="9:9" x14ac:dyDescent="0.35">
      <c r="I17639"/>
    </row>
    <row r="17640" spans="9:9" x14ac:dyDescent="0.35">
      <c r="I17640"/>
    </row>
    <row r="17641" spans="9:9" x14ac:dyDescent="0.35">
      <c r="I17641"/>
    </row>
    <row r="17642" spans="9:9" x14ac:dyDescent="0.35">
      <c r="I17642"/>
    </row>
    <row r="17643" spans="9:9" x14ac:dyDescent="0.35">
      <c r="I17643"/>
    </row>
    <row r="17644" spans="9:9" x14ac:dyDescent="0.35">
      <c r="I17644"/>
    </row>
    <row r="17645" spans="9:9" x14ac:dyDescent="0.35">
      <c r="I17645"/>
    </row>
    <row r="17646" spans="9:9" x14ac:dyDescent="0.35">
      <c r="I17646"/>
    </row>
    <row r="17647" spans="9:9" x14ac:dyDescent="0.35">
      <c r="I17647"/>
    </row>
    <row r="17648" spans="9:9" x14ac:dyDescent="0.35">
      <c r="I17648"/>
    </row>
    <row r="17649" spans="9:9" x14ac:dyDescent="0.35">
      <c r="I17649"/>
    </row>
    <row r="17650" spans="9:9" x14ac:dyDescent="0.35">
      <c r="I17650"/>
    </row>
    <row r="17651" spans="9:9" x14ac:dyDescent="0.35">
      <c r="I17651"/>
    </row>
    <row r="17652" spans="9:9" x14ac:dyDescent="0.35">
      <c r="I17652"/>
    </row>
    <row r="17653" spans="9:9" x14ac:dyDescent="0.35">
      <c r="I17653"/>
    </row>
    <row r="17654" spans="9:9" x14ac:dyDescent="0.35">
      <c r="I17654"/>
    </row>
    <row r="17655" spans="9:9" x14ac:dyDescent="0.35">
      <c r="I17655"/>
    </row>
    <row r="17656" spans="9:9" x14ac:dyDescent="0.35">
      <c r="I17656"/>
    </row>
    <row r="17657" spans="9:9" x14ac:dyDescent="0.35">
      <c r="I17657"/>
    </row>
    <row r="17658" spans="9:9" x14ac:dyDescent="0.35">
      <c r="I17658"/>
    </row>
    <row r="17659" spans="9:9" x14ac:dyDescent="0.35">
      <c r="I17659"/>
    </row>
    <row r="17660" spans="9:9" x14ac:dyDescent="0.35">
      <c r="I17660"/>
    </row>
    <row r="17661" spans="9:9" x14ac:dyDescent="0.35">
      <c r="I17661"/>
    </row>
    <row r="17662" spans="9:9" x14ac:dyDescent="0.35">
      <c r="I17662"/>
    </row>
    <row r="17663" spans="9:9" x14ac:dyDescent="0.35">
      <c r="I17663"/>
    </row>
    <row r="17664" spans="9:9" x14ac:dyDescent="0.35">
      <c r="I17664"/>
    </row>
    <row r="17665" spans="9:9" x14ac:dyDescent="0.35">
      <c r="I17665"/>
    </row>
    <row r="17666" spans="9:9" x14ac:dyDescent="0.35">
      <c r="I17666"/>
    </row>
    <row r="17667" spans="9:9" x14ac:dyDescent="0.35">
      <c r="I17667"/>
    </row>
    <row r="17668" spans="9:9" x14ac:dyDescent="0.35">
      <c r="I17668"/>
    </row>
    <row r="17669" spans="9:9" x14ac:dyDescent="0.35">
      <c r="I17669"/>
    </row>
    <row r="17670" spans="9:9" x14ac:dyDescent="0.35">
      <c r="I17670"/>
    </row>
    <row r="17671" spans="9:9" x14ac:dyDescent="0.35">
      <c r="I17671"/>
    </row>
    <row r="17672" spans="9:9" x14ac:dyDescent="0.35">
      <c r="I17672"/>
    </row>
    <row r="17673" spans="9:9" x14ac:dyDescent="0.35">
      <c r="I17673"/>
    </row>
    <row r="17674" spans="9:9" x14ac:dyDescent="0.35">
      <c r="I17674"/>
    </row>
    <row r="17675" spans="9:9" x14ac:dyDescent="0.35">
      <c r="I17675"/>
    </row>
    <row r="17676" spans="9:9" x14ac:dyDescent="0.35">
      <c r="I17676"/>
    </row>
    <row r="17677" spans="9:9" x14ac:dyDescent="0.35">
      <c r="I17677"/>
    </row>
    <row r="17678" spans="9:9" x14ac:dyDescent="0.35">
      <c r="I17678"/>
    </row>
    <row r="17679" spans="9:9" x14ac:dyDescent="0.35">
      <c r="I17679"/>
    </row>
    <row r="17680" spans="9:9" x14ac:dyDescent="0.35">
      <c r="I17680"/>
    </row>
    <row r="17681" spans="9:9" x14ac:dyDescent="0.35">
      <c r="I17681"/>
    </row>
    <row r="17682" spans="9:9" x14ac:dyDescent="0.35">
      <c r="I17682"/>
    </row>
    <row r="17683" spans="9:9" x14ac:dyDescent="0.35">
      <c r="I17683"/>
    </row>
    <row r="17684" spans="9:9" x14ac:dyDescent="0.35">
      <c r="I17684"/>
    </row>
    <row r="17685" spans="9:9" x14ac:dyDescent="0.35">
      <c r="I17685"/>
    </row>
    <row r="17686" spans="9:9" x14ac:dyDescent="0.35">
      <c r="I17686"/>
    </row>
    <row r="17687" spans="9:9" x14ac:dyDescent="0.35">
      <c r="I17687"/>
    </row>
    <row r="17688" spans="9:9" x14ac:dyDescent="0.35">
      <c r="I17688"/>
    </row>
    <row r="17689" spans="9:9" x14ac:dyDescent="0.35">
      <c r="I17689"/>
    </row>
    <row r="17690" spans="9:9" x14ac:dyDescent="0.35">
      <c r="I17690"/>
    </row>
    <row r="17691" spans="9:9" x14ac:dyDescent="0.35">
      <c r="I17691"/>
    </row>
    <row r="17692" spans="9:9" x14ac:dyDescent="0.35">
      <c r="I17692"/>
    </row>
    <row r="17693" spans="9:9" x14ac:dyDescent="0.35">
      <c r="I17693"/>
    </row>
    <row r="17694" spans="9:9" x14ac:dyDescent="0.35">
      <c r="I17694"/>
    </row>
    <row r="17695" spans="9:9" x14ac:dyDescent="0.35">
      <c r="I17695"/>
    </row>
    <row r="17696" spans="9:9" x14ac:dyDescent="0.35">
      <c r="I17696"/>
    </row>
    <row r="17697" spans="9:9" x14ac:dyDescent="0.35">
      <c r="I17697"/>
    </row>
    <row r="17698" spans="9:9" x14ac:dyDescent="0.35">
      <c r="I17698"/>
    </row>
    <row r="17699" spans="9:9" x14ac:dyDescent="0.35">
      <c r="I17699"/>
    </row>
    <row r="17700" spans="9:9" x14ac:dyDescent="0.35">
      <c r="I17700"/>
    </row>
    <row r="17701" spans="9:9" x14ac:dyDescent="0.35">
      <c r="I17701"/>
    </row>
    <row r="17702" spans="9:9" x14ac:dyDescent="0.35">
      <c r="I17702"/>
    </row>
    <row r="17703" spans="9:9" x14ac:dyDescent="0.35">
      <c r="I17703"/>
    </row>
    <row r="17704" spans="9:9" x14ac:dyDescent="0.35">
      <c r="I17704"/>
    </row>
    <row r="17705" spans="9:9" x14ac:dyDescent="0.35">
      <c r="I17705"/>
    </row>
    <row r="17706" spans="9:9" x14ac:dyDescent="0.35">
      <c r="I17706"/>
    </row>
    <row r="17707" spans="9:9" x14ac:dyDescent="0.35">
      <c r="I17707"/>
    </row>
    <row r="17708" spans="9:9" x14ac:dyDescent="0.35">
      <c r="I17708"/>
    </row>
    <row r="17709" spans="9:9" x14ac:dyDescent="0.35">
      <c r="I17709"/>
    </row>
    <row r="17710" spans="9:9" x14ac:dyDescent="0.35">
      <c r="I17710"/>
    </row>
    <row r="17711" spans="9:9" x14ac:dyDescent="0.35">
      <c r="I17711"/>
    </row>
    <row r="17712" spans="9:9" x14ac:dyDescent="0.35">
      <c r="I17712"/>
    </row>
    <row r="17713" spans="9:9" x14ac:dyDescent="0.35">
      <c r="I17713"/>
    </row>
    <row r="17714" spans="9:9" x14ac:dyDescent="0.35">
      <c r="I17714"/>
    </row>
    <row r="17715" spans="9:9" x14ac:dyDescent="0.35">
      <c r="I17715"/>
    </row>
    <row r="17716" spans="9:9" x14ac:dyDescent="0.35">
      <c r="I17716"/>
    </row>
    <row r="17717" spans="9:9" x14ac:dyDescent="0.35">
      <c r="I17717"/>
    </row>
    <row r="17718" spans="9:9" x14ac:dyDescent="0.35">
      <c r="I17718"/>
    </row>
    <row r="17719" spans="9:9" x14ac:dyDescent="0.35">
      <c r="I17719"/>
    </row>
    <row r="17720" spans="9:9" x14ac:dyDescent="0.35">
      <c r="I17720"/>
    </row>
    <row r="17721" spans="9:9" x14ac:dyDescent="0.35">
      <c r="I17721"/>
    </row>
    <row r="17722" spans="9:9" x14ac:dyDescent="0.35">
      <c r="I17722"/>
    </row>
    <row r="17723" spans="9:9" x14ac:dyDescent="0.35">
      <c r="I17723"/>
    </row>
    <row r="17724" spans="9:9" x14ac:dyDescent="0.35">
      <c r="I17724"/>
    </row>
    <row r="17725" spans="9:9" x14ac:dyDescent="0.35">
      <c r="I17725"/>
    </row>
    <row r="17726" spans="9:9" x14ac:dyDescent="0.35">
      <c r="I17726"/>
    </row>
    <row r="17727" spans="9:9" x14ac:dyDescent="0.35">
      <c r="I17727"/>
    </row>
    <row r="17728" spans="9:9" x14ac:dyDescent="0.35">
      <c r="I17728"/>
    </row>
    <row r="17729" spans="9:9" x14ac:dyDescent="0.35">
      <c r="I17729"/>
    </row>
    <row r="17730" spans="9:9" x14ac:dyDescent="0.35">
      <c r="I17730"/>
    </row>
    <row r="17731" spans="9:9" x14ac:dyDescent="0.35">
      <c r="I17731"/>
    </row>
    <row r="17732" spans="9:9" x14ac:dyDescent="0.35">
      <c r="I17732"/>
    </row>
    <row r="17733" spans="9:9" x14ac:dyDescent="0.35">
      <c r="I17733"/>
    </row>
    <row r="17734" spans="9:9" x14ac:dyDescent="0.35">
      <c r="I17734"/>
    </row>
    <row r="17735" spans="9:9" x14ac:dyDescent="0.35">
      <c r="I17735"/>
    </row>
    <row r="17736" spans="9:9" x14ac:dyDescent="0.35">
      <c r="I17736"/>
    </row>
    <row r="17737" spans="9:9" x14ac:dyDescent="0.35">
      <c r="I17737"/>
    </row>
    <row r="17738" spans="9:9" x14ac:dyDescent="0.35">
      <c r="I17738"/>
    </row>
    <row r="17739" spans="9:9" x14ac:dyDescent="0.35">
      <c r="I17739"/>
    </row>
    <row r="17740" spans="9:9" x14ac:dyDescent="0.35">
      <c r="I17740"/>
    </row>
    <row r="17741" spans="9:9" x14ac:dyDescent="0.35">
      <c r="I17741"/>
    </row>
    <row r="17742" spans="9:9" x14ac:dyDescent="0.35">
      <c r="I17742"/>
    </row>
    <row r="17743" spans="9:9" x14ac:dyDescent="0.35">
      <c r="I17743"/>
    </row>
    <row r="17744" spans="9:9" x14ac:dyDescent="0.35">
      <c r="I17744"/>
    </row>
    <row r="17745" spans="9:9" x14ac:dyDescent="0.35">
      <c r="I17745"/>
    </row>
    <row r="17746" spans="9:9" x14ac:dyDescent="0.35">
      <c r="I17746"/>
    </row>
    <row r="17747" spans="9:9" x14ac:dyDescent="0.35">
      <c r="I17747"/>
    </row>
    <row r="17748" spans="9:9" x14ac:dyDescent="0.35">
      <c r="I17748"/>
    </row>
    <row r="17749" spans="9:9" x14ac:dyDescent="0.35">
      <c r="I17749"/>
    </row>
    <row r="17750" spans="9:9" x14ac:dyDescent="0.35">
      <c r="I17750"/>
    </row>
    <row r="17751" spans="9:9" x14ac:dyDescent="0.35">
      <c r="I17751"/>
    </row>
    <row r="17752" spans="9:9" x14ac:dyDescent="0.35">
      <c r="I17752"/>
    </row>
    <row r="17753" spans="9:9" x14ac:dyDescent="0.35">
      <c r="I17753"/>
    </row>
    <row r="17754" spans="9:9" x14ac:dyDescent="0.35">
      <c r="I17754"/>
    </row>
    <row r="17755" spans="9:9" x14ac:dyDescent="0.35">
      <c r="I17755"/>
    </row>
    <row r="17756" spans="9:9" x14ac:dyDescent="0.35">
      <c r="I17756"/>
    </row>
    <row r="17757" spans="9:9" x14ac:dyDescent="0.35">
      <c r="I17757"/>
    </row>
    <row r="17758" spans="9:9" x14ac:dyDescent="0.35">
      <c r="I17758"/>
    </row>
    <row r="17759" spans="9:9" x14ac:dyDescent="0.35">
      <c r="I17759"/>
    </row>
    <row r="17760" spans="9:9" x14ac:dyDescent="0.35">
      <c r="I17760"/>
    </row>
    <row r="17761" spans="9:9" x14ac:dyDescent="0.35">
      <c r="I17761"/>
    </row>
    <row r="17762" spans="9:9" x14ac:dyDescent="0.35">
      <c r="I17762"/>
    </row>
    <row r="17763" spans="9:9" x14ac:dyDescent="0.35">
      <c r="I17763"/>
    </row>
    <row r="17764" spans="9:9" x14ac:dyDescent="0.35">
      <c r="I17764"/>
    </row>
    <row r="17765" spans="9:9" x14ac:dyDescent="0.35">
      <c r="I17765"/>
    </row>
    <row r="17766" spans="9:9" x14ac:dyDescent="0.35">
      <c r="I17766"/>
    </row>
    <row r="17767" spans="9:9" x14ac:dyDescent="0.35">
      <c r="I17767"/>
    </row>
    <row r="17768" spans="9:9" x14ac:dyDescent="0.35">
      <c r="I17768"/>
    </row>
    <row r="17769" spans="9:9" x14ac:dyDescent="0.35">
      <c r="I17769"/>
    </row>
    <row r="17770" spans="9:9" x14ac:dyDescent="0.35">
      <c r="I17770"/>
    </row>
    <row r="17771" spans="9:9" x14ac:dyDescent="0.35">
      <c r="I17771"/>
    </row>
    <row r="17772" spans="9:9" x14ac:dyDescent="0.35">
      <c r="I17772"/>
    </row>
    <row r="17773" spans="9:9" x14ac:dyDescent="0.35">
      <c r="I17773"/>
    </row>
    <row r="17774" spans="9:9" x14ac:dyDescent="0.35">
      <c r="I17774"/>
    </row>
    <row r="17775" spans="9:9" x14ac:dyDescent="0.35">
      <c r="I17775"/>
    </row>
    <row r="17776" spans="9:9" x14ac:dyDescent="0.35">
      <c r="I17776"/>
    </row>
    <row r="17777" spans="9:9" x14ac:dyDescent="0.35">
      <c r="I17777"/>
    </row>
    <row r="17778" spans="9:9" x14ac:dyDescent="0.35">
      <c r="I17778"/>
    </row>
    <row r="17779" spans="9:9" x14ac:dyDescent="0.35">
      <c r="I17779"/>
    </row>
    <row r="17780" spans="9:9" x14ac:dyDescent="0.35">
      <c r="I17780"/>
    </row>
    <row r="17781" spans="9:9" x14ac:dyDescent="0.35">
      <c r="I17781"/>
    </row>
    <row r="17782" spans="9:9" x14ac:dyDescent="0.35">
      <c r="I17782"/>
    </row>
    <row r="17783" spans="9:9" x14ac:dyDescent="0.35">
      <c r="I17783"/>
    </row>
    <row r="17784" spans="9:9" x14ac:dyDescent="0.35">
      <c r="I17784"/>
    </row>
    <row r="17785" spans="9:9" x14ac:dyDescent="0.35">
      <c r="I17785"/>
    </row>
    <row r="17786" spans="9:9" x14ac:dyDescent="0.35">
      <c r="I17786"/>
    </row>
    <row r="17787" spans="9:9" x14ac:dyDescent="0.35">
      <c r="I17787"/>
    </row>
    <row r="17788" spans="9:9" x14ac:dyDescent="0.35">
      <c r="I17788"/>
    </row>
    <row r="17789" spans="9:9" x14ac:dyDescent="0.35">
      <c r="I17789"/>
    </row>
    <row r="17790" spans="9:9" x14ac:dyDescent="0.35">
      <c r="I17790"/>
    </row>
    <row r="17791" spans="9:9" x14ac:dyDescent="0.35">
      <c r="I17791"/>
    </row>
    <row r="17792" spans="9:9" x14ac:dyDescent="0.35">
      <c r="I17792"/>
    </row>
    <row r="17793" spans="9:9" x14ac:dyDescent="0.35">
      <c r="I17793"/>
    </row>
    <row r="17794" spans="9:9" x14ac:dyDescent="0.35">
      <c r="I17794"/>
    </row>
    <row r="17795" spans="9:9" x14ac:dyDescent="0.35">
      <c r="I17795"/>
    </row>
    <row r="17796" spans="9:9" x14ac:dyDescent="0.35">
      <c r="I17796"/>
    </row>
    <row r="17797" spans="9:9" x14ac:dyDescent="0.35">
      <c r="I17797"/>
    </row>
    <row r="17798" spans="9:9" x14ac:dyDescent="0.35">
      <c r="I17798"/>
    </row>
    <row r="17799" spans="9:9" x14ac:dyDescent="0.35">
      <c r="I17799"/>
    </row>
    <row r="17800" spans="9:9" x14ac:dyDescent="0.35">
      <c r="I17800"/>
    </row>
    <row r="17801" spans="9:9" x14ac:dyDescent="0.35">
      <c r="I17801"/>
    </row>
    <row r="17802" spans="9:9" x14ac:dyDescent="0.35">
      <c r="I17802"/>
    </row>
    <row r="17803" spans="9:9" x14ac:dyDescent="0.35">
      <c r="I17803"/>
    </row>
    <row r="17804" spans="9:9" x14ac:dyDescent="0.35">
      <c r="I17804"/>
    </row>
    <row r="17805" spans="9:9" x14ac:dyDescent="0.35">
      <c r="I17805"/>
    </row>
    <row r="17806" spans="9:9" x14ac:dyDescent="0.35">
      <c r="I17806"/>
    </row>
    <row r="17807" spans="9:9" x14ac:dyDescent="0.35">
      <c r="I17807"/>
    </row>
    <row r="17808" spans="9:9" x14ac:dyDescent="0.35">
      <c r="I17808"/>
    </row>
    <row r="17809" spans="9:9" x14ac:dyDescent="0.35">
      <c r="I17809"/>
    </row>
    <row r="17810" spans="9:9" x14ac:dyDescent="0.35">
      <c r="I17810"/>
    </row>
    <row r="17811" spans="9:9" x14ac:dyDescent="0.35">
      <c r="I17811"/>
    </row>
    <row r="17812" spans="9:9" x14ac:dyDescent="0.35">
      <c r="I17812"/>
    </row>
    <row r="17813" spans="9:9" x14ac:dyDescent="0.35">
      <c r="I17813"/>
    </row>
    <row r="17814" spans="9:9" x14ac:dyDescent="0.35">
      <c r="I17814"/>
    </row>
    <row r="17815" spans="9:9" x14ac:dyDescent="0.35">
      <c r="I17815"/>
    </row>
    <row r="17816" spans="9:9" x14ac:dyDescent="0.35">
      <c r="I17816"/>
    </row>
    <row r="17817" spans="9:9" x14ac:dyDescent="0.35">
      <c r="I17817"/>
    </row>
    <row r="17818" spans="9:9" x14ac:dyDescent="0.35">
      <c r="I17818"/>
    </row>
    <row r="17819" spans="9:9" x14ac:dyDescent="0.35">
      <c r="I17819"/>
    </row>
    <row r="17820" spans="9:9" x14ac:dyDescent="0.35">
      <c r="I17820"/>
    </row>
    <row r="17821" spans="9:9" x14ac:dyDescent="0.35">
      <c r="I17821"/>
    </row>
    <row r="17822" spans="9:9" x14ac:dyDescent="0.35">
      <c r="I17822"/>
    </row>
    <row r="17823" spans="9:9" x14ac:dyDescent="0.35">
      <c r="I17823"/>
    </row>
    <row r="17824" spans="9:9" x14ac:dyDescent="0.35">
      <c r="I17824"/>
    </row>
    <row r="17825" spans="9:9" x14ac:dyDescent="0.35">
      <c r="I17825"/>
    </row>
    <row r="17826" spans="9:9" x14ac:dyDescent="0.35">
      <c r="I17826"/>
    </row>
    <row r="17827" spans="9:9" x14ac:dyDescent="0.35">
      <c r="I17827"/>
    </row>
    <row r="17828" spans="9:9" x14ac:dyDescent="0.35">
      <c r="I17828"/>
    </row>
    <row r="17829" spans="9:9" x14ac:dyDescent="0.35">
      <c r="I17829"/>
    </row>
    <row r="17830" spans="9:9" x14ac:dyDescent="0.35">
      <c r="I17830"/>
    </row>
    <row r="17831" spans="9:9" x14ac:dyDescent="0.35">
      <c r="I17831"/>
    </row>
    <row r="17832" spans="9:9" x14ac:dyDescent="0.35">
      <c r="I17832"/>
    </row>
    <row r="17833" spans="9:9" x14ac:dyDescent="0.35">
      <c r="I17833"/>
    </row>
    <row r="17834" spans="9:9" x14ac:dyDescent="0.35">
      <c r="I17834"/>
    </row>
    <row r="17835" spans="9:9" x14ac:dyDescent="0.35">
      <c r="I17835"/>
    </row>
    <row r="17836" spans="9:9" x14ac:dyDescent="0.35">
      <c r="I17836"/>
    </row>
    <row r="17837" spans="9:9" x14ac:dyDescent="0.35">
      <c r="I17837"/>
    </row>
    <row r="17838" spans="9:9" x14ac:dyDescent="0.35">
      <c r="I17838"/>
    </row>
    <row r="17839" spans="9:9" x14ac:dyDescent="0.35">
      <c r="I17839"/>
    </row>
    <row r="17840" spans="9:9" x14ac:dyDescent="0.35">
      <c r="I17840"/>
    </row>
    <row r="17841" spans="9:9" x14ac:dyDescent="0.35">
      <c r="I17841"/>
    </row>
    <row r="17842" spans="9:9" x14ac:dyDescent="0.35">
      <c r="I17842"/>
    </row>
    <row r="17843" spans="9:9" x14ac:dyDescent="0.35">
      <c r="I17843"/>
    </row>
    <row r="17844" spans="9:9" x14ac:dyDescent="0.35">
      <c r="I17844"/>
    </row>
    <row r="17845" spans="9:9" x14ac:dyDescent="0.35">
      <c r="I17845"/>
    </row>
    <row r="17846" spans="9:9" x14ac:dyDescent="0.35">
      <c r="I17846"/>
    </row>
    <row r="17847" spans="9:9" x14ac:dyDescent="0.35">
      <c r="I17847"/>
    </row>
    <row r="17848" spans="9:9" x14ac:dyDescent="0.35">
      <c r="I17848"/>
    </row>
    <row r="17849" spans="9:9" x14ac:dyDescent="0.35">
      <c r="I17849"/>
    </row>
    <row r="17850" spans="9:9" x14ac:dyDescent="0.35">
      <c r="I17850"/>
    </row>
    <row r="17851" spans="9:9" x14ac:dyDescent="0.35">
      <c r="I17851"/>
    </row>
    <row r="17852" spans="9:9" x14ac:dyDescent="0.35">
      <c r="I17852"/>
    </row>
    <row r="17853" spans="9:9" x14ac:dyDescent="0.35">
      <c r="I17853"/>
    </row>
    <row r="17854" spans="9:9" x14ac:dyDescent="0.35">
      <c r="I17854"/>
    </row>
    <row r="17855" spans="9:9" x14ac:dyDescent="0.35">
      <c r="I17855"/>
    </row>
    <row r="17856" spans="9:9" x14ac:dyDescent="0.35">
      <c r="I17856"/>
    </row>
    <row r="17857" spans="9:9" x14ac:dyDescent="0.35">
      <c r="I17857"/>
    </row>
    <row r="17858" spans="9:9" x14ac:dyDescent="0.35">
      <c r="I17858"/>
    </row>
    <row r="17859" spans="9:9" x14ac:dyDescent="0.35">
      <c r="I17859"/>
    </row>
    <row r="17860" spans="9:9" x14ac:dyDescent="0.35">
      <c r="I17860"/>
    </row>
    <row r="17861" spans="9:9" x14ac:dyDescent="0.35">
      <c r="I17861"/>
    </row>
    <row r="17862" spans="9:9" x14ac:dyDescent="0.35">
      <c r="I17862"/>
    </row>
    <row r="17863" spans="9:9" x14ac:dyDescent="0.35">
      <c r="I17863"/>
    </row>
    <row r="17864" spans="9:9" x14ac:dyDescent="0.35">
      <c r="I17864"/>
    </row>
    <row r="17865" spans="9:9" x14ac:dyDescent="0.35">
      <c r="I17865"/>
    </row>
    <row r="17866" spans="9:9" x14ac:dyDescent="0.35">
      <c r="I17866"/>
    </row>
    <row r="17867" spans="9:9" x14ac:dyDescent="0.35">
      <c r="I17867"/>
    </row>
    <row r="17868" spans="9:9" x14ac:dyDescent="0.35">
      <c r="I17868"/>
    </row>
    <row r="17869" spans="9:9" x14ac:dyDescent="0.35">
      <c r="I17869"/>
    </row>
    <row r="17870" spans="9:9" x14ac:dyDescent="0.35">
      <c r="I17870"/>
    </row>
    <row r="17871" spans="9:9" x14ac:dyDescent="0.35">
      <c r="I17871"/>
    </row>
    <row r="17872" spans="9:9" x14ac:dyDescent="0.35">
      <c r="I17872"/>
    </row>
    <row r="17873" spans="9:9" x14ac:dyDescent="0.35">
      <c r="I17873"/>
    </row>
    <row r="17874" spans="9:9" x14ac:dyDescent="0.35">
      <c r="I17874"/>
    </row>
    <row r="17875" spans="9:9" x14ac:dyDescent="0.35">
      <c r="I17875"/>
    </row>
    <row r="17876" spans="9:9" x14ac:dyDescent="0.35">
      <c r="I17876"/>
    </row>
    <row r="17877" spans="9:9" x14ac:dyDescent="0.35">
      <c r="I17877"/>
    </row>
    <row r="17878" spans="9:9" x14ac:dyDescent="0.35">
      <c r="I17878"/>
    </row>
    <row r="17879" spans="9:9" x14ac:dyDescent="0.35">
      <c r="I17879"/>
    </row>
    <row r="17880" spans="9:9" x14ac:dyDescent="0.35">
      <c r="I17880"/>
    </row>
    <row r="17881" spans="9:9" x14ac:dyDescent="0.35">
      <c r="I17881"/>
    </row>
    <row r="17882" spans="9:9" x14ac:dyDescent="0.35">
      <c r="I17882"/>
    </row>
    <row r="17883" spans="9:9" x14ac:dyDescent="0.35">
      <c r="I17883"/>
    </row>
    <row r="17884" spans="9:9" x14ac:dyDescent="0.35">
      <c r="I17884"/>
    </row>
    <row r="17885" spans="9:9" x14ac:dyDescent="0.35">
      <c r="I17885"/>
    </row>
    <row r="17886" spans="9:9" x14ac:dyDescent="0.35">
      <c r="I17886"/>
    </row>
    <row r="17887" spans="9:9" x14ac:dyDescent="0.35">
      <c r="I17887"/>
    </row>
    <row r="17888" spans="9:9" x14ac:dyDescent="0.35">
      <c r="I17888"/>
    </row>
    <row r="17889" spans="9:9" x14ac:dyDescent="0.35">
      <c r="I17889"/>
    </row>
    <row r="17890" spans="9:9" x14ac:dyDescent="0.35">
      <c r="I17890"/>
    </row>
    <row r="17891" spans="9:9" x14ac:dyDescent="0.35">
      <c r="I17891"/>
    </row>
    <row r="17892" spans="9:9" x14ac:dyDescent="0.35">
      <c r="I17892"/>
    </row>
    <row r="17893" spans="9:9" x14ac:dyDescent="0.35">
      <c r="I17893"/>
    </row>
    <row r="17894" spans="9:9" x14ac:dyDescent="0.35">
      <c r="I17894"/>
    </row>
    <row r="17895" spans="9:9" x14ac:dyDescent="0.35">
      <c r="I17895"/>
    </row>
    <row r="17896" spans="9:9" x14ac:dyDescent="0.35">
      <c r="I17896"/>
    </row>
    <row r="17897" spans="9:9" x14ac:dyDescent="0.35">
      <c r="I17897"/>
    </row>
    <row r="17898" spans="9:9" x14ac:dyDescent="0.35">
      <c r="I17898"/>
    </row>
    <row r="17899" spans="9:9" x14ac:dyDescent="0.35">
      <c r="I17899"/>
    </row>
    <row r="17900" spans="9:9" x14ac:dyDescent="0.35">
      <c r="I17900"/>
    </row>
    <row r="17901" spans="9:9" x14ac:dyDescent="0.35">
      <c r="I17901"/>
    </row>
    <row r="17902" spans="9:9" x14ac:dyDescent="0.35">
      <c r="I17902"/>
    </row>
    <row r="17903" spans="9:9" x14ac:dyDescent="0.35">
      <c r="I17903"/>
    </row>
    <row r="17904" spans="9:9" x14ac:dyDescent="0.35">
      <c r="I17904"/>
    </row>
    <row r="17905" spans="9:9" x14ac:dyDescent="0.35">
      <c r="I17905"/>
    </row>
    <row r="17906" spans="9:9" x14ac:dyDescent="0.35">
      <c r="I17906"/>
    </row>
    <row r="17907" spans="9:9" x14ac:dyDescent="0.35">
      <c r="I17907"/>
    </row>
    <row r="17908" spans="9:9" x14ac:dyDescent="0.35">
      <c r="I17908"/>
    </row>
    <row r="17909" spans="9:9" x14ac:dyDescent="0.35">
      <c r="I17909"/>
    </row>
    <row r="17910" spans="9:9" x14ac:dyDescent="0.35">
      <c r="I17910"/>
    </row>
    <row r="17911" spans="9:9" x14ac:dyDescent="0.35">
      <c r="I17911"/>
    </row>
    <row r="17912" spans="9:9" x14ac:dyDescent="0.35">
      <c r="I17912"/>
    </row>
    <row r="17913" spans="9:9" x14ac:dyDescent="0.35">
      <c r="I17913"/>
    </row>
    <row r="17914" spans="9:9" x14ac:dyDescent="0.35">
      <c r="I17914"/>
    </row>
    <row r="17915" spans="9:9" x14ac:dyDescent="0.35">
      <c r="I17915"/>
    </row>
    <row r="17916" spans="9:9" x14ac:dyDescent="0.35">
      <c r="I17916"/>
    </row>
    <row r="17917" spans="9:9" x14ac:dyDescent="0.35">
      <c r="I17917"/>
    </row>
    <row r="17918" spans="9:9" x14ac:dyDescent="0.35">
      <c r="I17918"/>
    </row>
    <row r="17919" spans="9:9" x14ac:dyDescent="0.35">
      <c r="I17919"/>
    </row>
    <row r="17920" spans="9:9" x14ac:dyDescent="0.35">
      <c r="I17920"/>
    </row>
    <row r="17921" spans="9:9" x14ac:dyDescent="0.35">
      <c r="I17921"/>
    </row>
    <row r="17922" spans="9:9" x14ac:dyDescent="0.35">
      <c r="I17922"/>
    </row>
    <row r="17923" spans="9:9" x14ac:dyDescent="0.35">
      <c r="I17923"/>
    </row>
    <row r="17924" spans="9:9" x14ac:dyDescent="0.35">
      <c r="I17924"/>
    </row>
    <row r="17925" spans="9:9" x14ac:dyDescent="0.35">
      <c r="I17925"/>
    </row>
    <row r="17926" spans="9:9" x14ac:dyDescent="0.35">
      <c r="I17926"/>
    </row>
    <row r="17927" spans="9:9" x14ac:dyDescent="0.35">
      <c r="I17927"/>
    </row>
    <row r="17928" spans="9:9" x14ac:dyDescent="0.35">
      <c r="I17928"/>
    </row>
    <row r="17929" spans="9:9" x14ac:dyDescent="0.35">
      <c r="I17929"/>
    </row>
    <row r="17930" spans="9:9" x14ac:dyDescent="0.35">
      <c r="I17930"/>
    </row>
    <row r="17931" spans="9:9" x14ac:dyDescent="0.35">
      <c r="I17931"/>
    </row>
    <row r="17932" spans="9:9" x14ac:dyDescent="0.35">
      <c r="I17932"/>
    </row>
    <row r="17933" spans="9:9" x14ac:dyDescent="0.35">
      <c r="I17933"/>
    </row>
    <row r="17934" spans="9:9" x14ac:dyDescent="0.35">
      <c r="I17934"/>
    </row>
    <row r="17935" spans="9:9" x14ac:dyDescent="0.35">
      <c r="I17935"/>
    </row>
    <row r="17936" spans="9:9" x14ac:dyDescent="0.35">
      <c r="I17936"/>
    </row>
    <row r="17937" spans="9:9" x14ac:dyDescent="0.35">
      <c r="I17937"/>
    </row>
    <row r="17938" spans="9:9" x14ac:dyDescent="0.35">
      <c r="I17938"/>
    </row>
    <row r="17939" spans="9:9" x14ac:dyDescent="0.35">
      <c r="I17939"/>
    </row>
    <row r="17940" spans="9:9" x14ac:dyDescent="0.35">
      <c r="I17940"/>
    </row>
    <row r="17941" spans="9:9" x14ac:dyDescent="0.35">
      <c r="I17941"/>
    </row>
    <row r="17942" spans="9:9" x14ac:dyDescent="0.35">
      <c r="I17942"/>
    </row>
    <row r="17943" spans="9:9" x14ac:dyDescent="0.35">
      <c r="I17943"/>
    </row>
    <row r="17944" spans="9:9" x14ac:dyDescent="0.35">
      <c r="I17944"/>
    </row>
    <row r="17945" spans="9:9" x14ac:dyDescent="0.35">
      <c r="I17945"/>
    </row>
    <row r="17946" spans="9:9" x14ac:dyDescent="0.35">
      <c r="I17946"/>
    </row>
    <row r="17947" spans="9:9" x14ac:dyDescent="0.35">
      <c r="I17947"/>
    </row>
    <row r="17948" spans="9:9" x14ac:dyDescent="0.35">
      <c r="I17948"/>
    </row>
    <row r="17949" spans="9:9" x14ac:dyDescent="0.35">
      <c r="I17949"/>
    </row>
    <row r="17950" spans="9:9" x14ac:dyDescent="0.35">
      <c r="I17950"/>
    </row>
    <row r="17951" spans="9:9" x14ac:dyDescent="0.35">
      <c r="I17951"/>
    </row>
    <row r="17952" spans="9:9" x14ac:dyDescent="0.35">
      <c r="I17952"/>
    </row>
    <row r="17953" spans="9:9" x14ac:dyDescent="0.35">
      <c r="I17953"/>
    </row>
    <row r="17954" spans="9:9" x14ac:dyDescent="0.35">
      <c r="I17954"/>
    </row>
    <row r="17955" spans="9:9" x14ac:dyDescent="0.35">
      <c r="I17955"/>
    </row>
    <row r="17956" spans="9:9" x14ac:dyDescent="0.35">
      <c r="I17956"/>
    </row>
    <row r="17957" spans="9:9" x14ac:dyDescent="0.35">
      <c r="I17957"/>
    </row>
    <row r="17958" spans="9:9" x14ac:dyDescent="0.35">
      <c r="I17958"/>
    </row>
    <row r="17959" spans="9:9" x14ac:dyDescent="0.35">
      <c r="I17959"/>
    </row>
    <row r="17960" spans="9:9" x14ac:dyDescent="0.35">
      <c r="I17960"/>
    </row>
    <row r="17961" spans="9:9" x14ac:dyDescent="0.35">
      <c r="I17961"/>
    </row>
    <row r="17962" spans="9:9" x14ac:dyDescent="0.35">
      <c r="I17962"/>
    </row>
    <row r="17963" spans="9:9" x14ac:dyDescent="0.35">
      <c r="I17963"/>
    </row>
    <row r="17964" spans="9:9" x14ac:dyDescent="0.35">
      <c r="I17964"/>
    </row>
    <row r="17965" spans="9:9" x14ac:dyDescent="0.35">
      <c r="I17965"/>
    </row>
    <row r="17966" spans="9:9" x14ac:dyDescent="0.35">
      <c r="I17966"/>
    </row>
    <row r="17967" spans="9:9" x14ac:dyDescent="0.35">
      <c r="I17967"/>
    </row>
    <row r="17968" spans="9:9" x14ac:dyDescent="0.35">
      <c r="I17968"/>
    </row>
    <row r="17969" spans="9:9" x14ac:dyDescent="0.35">
      <c r="I17969"/>
    </row>
    <row r="17970" spans="9:9" x14ac:dyDescent="0.35">
      <c r="I17970"/>
    </row>
    <row r="17971" spans="9:9" x14ac:dyDescent="0.35">
      <c r="I17971"/>
    </row>
    <row r="17972" spans="9:9" x14ac:dyDescent="0.35">
      <c r="I17972"/>
    </row>
    <row r="17973" spans="9:9" x14ac:dyDescent="0.35">
      <c r="I17973"/>
    </row>
    <row r="17974" spans="9:9" x14ac:dyDescent="0.35">
      <c r="I17974"/>
    </row>
    <row r="17975" spans="9:9" x14ac:dyDescent="0.35">
      <c r="I17975"/>
    </row>
    <row r="17976" spans="9:9" x14ac:dyDescent="0.35">
      <c r="I17976"/>
    </row>
    <row r="17977" spans="9:9" x14ac:dyDescent="0.35">
      <c r="I17977"/>
    </row>
    <row r="17978" spans="9:9" x14ac:dyDescent="0.35">
      <c r="I17978"/>
    </row>
    <row r="17979" spans="9:9" x14ac:dyDescent="0.35">
      <c r="I17979"/>
    </row>
    <row r="17980" spans="9:9" x14ac:dyDescent="0.35">
      <c r="I17980"/>
    </row>
    <row r="17981" spans="9:9" x14ac:dyDescent="0.35">
      <c r="I17981"/>
    </row>
    <row r="17982" spans="9:9" x14ac:dyDescent="0.35">
      <c r="I17982"/>
    </row>
    <row r="17983" spans="9:9" x14ac:dyDescent="0.35">
      <c r="I17983"/>
    </row>
    <row r="17984" spans="9:9" x14ac:dyDescent="0.35">
      <c r="I17984"/>
    </row>
    <row r="17985" spans="9:9" x14ac:dyDescent="0.35">
      <c r="I17985"/>
    </row>
    <row r="17986" spans="9:9" x14ac:dyDescent="0.35">
      <c r="I17986"/>
    </row>
    <row r="17987" spans="9:9" x14ac:dyDescent="0.35">
      <c r="I17987"/>
    </row>
    <row r="17988" spans="9:9" x14ac:dyDescent="0.35">
      <c r="I17988"/>
    </row>
    <row r="17989" spans="9:9" x14ac:dyDescent="0.35">
      <c r="I17989"/>
    </row>
    <row r="17990" spans="9:9" x14ac:dyDescent="0.35">
      <c r="I17990"/>
    </row>
    <row r="17991" spans="9:9" x14ac:dyDescent="0.35">
      <c r="I17991"/>
    </row>
    <row r="17992" spans="9:9" x14ac:dyDescent="0.35">
      <c r="I17992"/>
    </row>
    <row r="17993" spans="9:9" x14ac:dyDescent="0.35">
      <c r="I17993"/>
    </row>
    <row r="17994" spans="9:9" x14ac:dyDescent="0.35">
      <c r="I17994"/>
    </row>
    <row r="17995" spans="9:9" x14ac:dyDescent="0.35">
      <c r="I17995"/>
    </row>
    <row r="17996" spans="9:9" x14ac:dyDescent="0.35">
      <c r="I17996"/>
    </row>
    <row r="17997" spans="9:9" x14ac:dyDescent="0.35">
      <c r="I17997"/>
    </row>
    <row r="17998" spans="9:9" x14ac:dyDescent="0.35">
      <c r="I17998"/>
    </row>
    <row r="17999" spans="9:9" x14ac:dyDescent="0.35">
      <c r="I17999"/>
    </row>
    <row r="18000" spans="9:9" x14ac:dyDescent="0.35">
      <c r="I18000"/>
    </row>
    <row r="18001" spans="9:9" x14ac:dyDescent="0.35">
      <c r="I18001"/>
    </row>
    <row r="18002" spans="9:9" x14ac:dyDescent="0.35">
      <c r="I18002"/>
    </row>
    <row r="18003" spans="9:9" x14ac:dyDescent="0.35">
      <c r="I18003"/>
    </row>
    <row r="18004" spans="9:9" x14ac:dyDescent="0.35">
      <c r="I18004"/>
    </row>
    <row r="18005" spans="9:9" x14ac:dyDescent="0.35">
      <c r="I18005"/>
    </row>
    <row r="18006" spans="9:9" x14ac:dyDescent="0.35">
      <c r="I18006"/>
    </row>
    <row r="18007" spans="9:9" x14ac:dyDescent="0.35">
      <c r="I18007"/>
    </row>
    <row r="18008" spans="9:9" x14ac:dyDescent="0.35">
      <c r="I18008"/>
    </row>
    <row r="18009" spans="9:9" x14ac:dyDescent="0.35">
      <c r="I18009"/>
    </row>
    <row r="18010" spans="9:9" x14ac:dyDescent="0.35">
      <c r="I18010"/>
    </row>
    <row r="18011" spans="9:9" x14ac:dyDescent="0.35">
      <c r="I18011"/>
    </row>
    <row r="18012" spans="9:9" x14ac:dyDescent="0.35">
      <c r="I18012"/>
    </row>
    <row r="18013" spans="9:9" x14ac:dyDescent="0.35">
      <c r="I18013"/>
    </row>
    <row r="18014" spans="9:9" x14ac:dyDescent="0.35">
      <c r="I18014"/>
    </row>
    <row r="18015" spans="9:9" x14ac:dyDescent="0.35">
      <c r="I18015"/>
    </row>
    <row r="18016" spans="9:9" x14ac:dyDescent="0.35">
      <c r="I18016"/>
    </row>
    <row r="18017" spans="9:9" x14ac:dyDescent="0.35">
      <c r="I18017"/>
    </row>
    <row r="18018" spans="9:9" x14ac:dyDescent="0.35">
      <c r="I18018"/>
    </row>
    <row r="18019" spans="9:9" x14ac:dyDescent="0.35">
      <c r="I18019"/>
    </row>
    <row r="18020" spans="9:9" x14ac:dyDescent="0.35">
      <c r="I18020"/>
    </row>
    <row r="18021" spans="9:9" x14ac:dyDescent="0.35">
      <c r="I18021"/>
    </row>
    <row r="18022" spans="9:9" x14ac:dyDescent="0.35">
      <c r="I18022"/>
    </row>
    <row r="18023" spans="9:9" x14ac:dyDescent="0.35">
      <c r="I18023"/>
    </row>
    <row r="18024" spans="9:9" x14ac:dyDescent="0.35">
      <c r="I18024"/>
    </row>
    <row r="18025" spans="9:9" x14ac:dyDescent="0.35">
      <c r="I18025"/>
    </row>
    <row r="18026" spans="9:9" x14ac:dyDescent="0.35">
      <c r="I18026"/>
    </row>
    <row r="18027" spans="9:9" x14ac:dyDescent="0.35">
      <c r="I18027"/>
    </row>
    <row r="18028" spans="9:9" x14ac:dyDescent="0.35">
      <c r="I18028"/>
    </row>
    <row r="18029" spans="9:9" x14ac:dyDescent="0.35">
      <c r="I18029"/>
    </row>
    <row r="18030" spans="9:9" x14ac:dyDescent="0.35">
      <c r="I18030"/>
    </row>
    <row r="18031" spans="9:9" x14ac:dyDescent="0.35">
      <c r="I18031"/>
    </row>
    <row r="18032" spans="9:9" x14ac:dyDescent="0.35">
      <c r="I18032"/>
    </row>
    <row r="18033" spans="9:9" x14ac:dyDescent="0.35">
      <c r="I18033"/>
    </row>
    <row r="18034" spans="9:9" x14ac:dyDescent="0.35">
      <c r="I18034"/>
    </row>
    <row r="18035" spans="9:9" x14ac:dyDescent="0.35">
      <c r="I18035"/>
    </row>
    <row r="18036" spans="9:9" x14ac:dyDescent="0.35">
      <c r="I18036"/>
    </row>
    <row r="18037" spans="9:9" x14ac:dyDescent="0.35">
      <c r="I18037"/>
    </row>
    <row r="18038" spans="9:9" x14ac:dyDescent="0.35">
      <c r="I18038"/>
    </row>
    <row r="18039" spans="9:9" x14ac:dyDescent="0.35">
      <c r="I18039"/>
    </row>
    <row r="18040" spans="9:9" x14ac:dyDescent="0.35">
      <c r="I18040"/>
    </row>
    <row r="18041" spans="9:9" x14ac:dyDescent="0.35">
      <c r="I18041"/>
    </row>
    <row r="18042" spans="9:9" x14ac:dyDescent="0.35">
      <c r="I18042"/>
    </row>
    <row r="18043" spans="9:9" x14ac:dyDescent="0.35">
      <c r="I18043"/>
    </row>
    <row r="18044" spans="9:9" x14ac:dyDescent="0.35">
      <c r="I18044"/>
    </row>
    <row r="18045" spans="9:9" x14ac:dyDescent="0.35">
      <c r="I18045"/>
    </row>
    <row r="18046" spans="9:9" x14ac:dyDescent="0.35">
      <c r="I18046"/>
    </row>
    <row r="18047" spans="9:9" x14ac:dyDescent="0.35">
      <c r="I18047"/>
    </row>
    <row r="18048" spans="9:9" x14ac:dyDescent="0.35">
      <c r="I18048"/>
    </row>
    <row r="18049" spans="9:9" x14ac:dyDescent="0.35">
      <c r="I18049"/>
    </row>
    <row r="18050" spans="9:9" x14ac:dyDescent="0.35">
      <c r="I18050"/>
    </row>
    <row r="18051" spans="9:9" x14ac:dyDescent="0.35">
      <c r="I18051"/>
    </row>
    <row r="18052" spans="9:9" x14ac:dyDescent="0.35">
      <c r="I18052"/>
    </row>
    <row r="18053" spans="9:9" x14ac:dyDescent="0.35">
      <c r="I18053"/>
    </row>
    <row r="18054" spans="9:9" x14ac:dyDescent="0.35">
      <c r="I18054"/>
    </row>
    <row r="18055" spans="9:9" x14ac:dyDescent="0.35">
      <c r="I18055"/>
    </row>
    <row r="18056" spans="9:9" x14ac:dyDescent="0.35">
      <c r="I18056"/>
    </row>
    <row r="18057" spans="9:9" x14ac:dyDescent="0.35">
      <c r="I18057"/>
    </row>
    <row r="18058" spans="9:9" x14ac:dyDescent="0.35">
      <c r="I18058"/>
    </row>
    <row r="18059" spans="9:9" x14ac:dyDescent="0.35">
      <c r="I18059"/>
    </row>
    <row r="18060" spans="9:9" x14ac:dyDescent="0.35">
      <c r="I18060"/>
    </row>
    <row r="18061" spans="9:9" x14ac:dyDescent="0.35">
      <c r="I18061"/>
    </row>
    <row r="18062" spans="9:9" x14ac:dyDescent="0.35">
      <c r="I18062"/>
    </row>
    <row r="18063" spans="9:9" x14ac:dyDescent="0.35">
      <c r="I18063"/>
    </row>
    <row r="18064" spans="9:9" x14ac:dyDescent="0.35">
      <c r="I18064"/>
    </row>
    <row r="18065" spans="9:9" x14ac:dyDescent="0.35">
      <c r="I18065"/>
    </row>
    <row r="18066" spans="9:9" x14ac:dyDescent="0.35">
      <c r="I18066"/>
    </row>
    <row r="18067" spans="9:9" x14ac:dyDescent="0.35">
      <c r="I18067"/>
    </row>
    <row r="18068" spans="9:9" x14ac:dyDescent="0.35">
      <c r="I18068"/>
    </row>
    <row r="18069" spans="9:9" x14ac:dyDescent="0.35">
      <c r="I18069"/>
    </row>
    <row r="18070" spans="9:9" x14ac:dyDescent="0.35">
      <c r="I18070"/>
    </row>
    <row r="18071" spans="9:9" x14ac:dyDescent="0.35">
      <c r="I18071"/>
    </row>
    <row r="18072" spans="9:9" x14ac:dyDescent="0.35">
      <c r="I18072"/>
    </row>
    <row r="18073" spans="9:9" x14ac:dyDescent="0.35">
      <c r="I18073"/>
    </row>
    <row r="18074" spans="9:9" x14ac:dyDescent="0.35">
      <c r="I18074"/>
    </row>
    <row r="18075" spans="9:9" x14ac:dyDescent="0.35">
      <c r="I18075"/>
    </row>
    <row r="18076" spans="9:9" x14ac:dyDescent="0.35">
      <c r="I18076"/>
    </row>
    <row r="18077" spans="9:9" x14ac:dyDescent="0.35">
      <c r="I18077"/>
    </row>
    <row r="18078" spans="9:9" x14ac:dyDescent="0.35">
      <c r="I18078"/>
    </row>
    <row r="18079" spans="9:9" x14ac:dyDescent="0.35">
      <c r="I18079"/>
    </row>
    <row r="18080" spans="9:9" x14ac:dyDescent="0.35">
      <c r="I18080"/>
    </row>
    <row r="18081" spans="9:9" x14ac:dyDescent="0.35">
      <c r="I18081"/>
    </row>
    <row r="18082" spans="9:9" x14ac:dyDescent="0.35">
      <c r="I18082"/>
    </row>
    <row r="18083" spans="9:9" x14ac:dyDescent="0.35">
      <c r="I18083"/>
    </row>
    <row r="18084" spans="9:9" x14ac:dyDescent="0.35">
      <c r="I18084"/>
    </row>
    <row r="18085" spans="9:9" x14ac:dyDescent="0.35">
      <c r="I18085"/>
    </row>
    <row r="18086" spans="9:9" x14ac:dyDescent="0.35">
      <c r="I18086"/>
    </row>
    <row r="18087" spans="9:9" x14ac:dyDescent="0.35">
      <c r="I18087"/>
    </row>
    <row r="18088" spans="9:9" x14ac:dyDescent="0.35">
      <c r="I18088"/>
    </row>
    <row r="18089" spans="9:9" x14ac:dyDescent="0.35">
      <c r="I18089"/>
    </row>
    <row r="18090" spans="9:9" x14ac:dyDescent="0.35">
      <c r="I18090"/>
    </row>
    <row r="18091" spans="9:9" x14ac:dyDescent="0.35">
      <c r="I18091"/>
    </row>
    <row r="18092" spans="9:9" x14ac:dyDescent="0.35">
      <c r="I18092"/>
    </row>
    <row r="18093" spans="9:9" x14ac:dyDescent="0.35">
      <c r="I18093"/>
    </row>
    <row r="18094" spans="9:9" x14ac:dyDescent="0.35">
      <c r="I18094"/>
    </row>
    <row r="18095" spans="9:9" x14ac:dyDescent="0.35">
      <c r="I18095"/>
    </row>
    <row r="18096" spans="9:9" x14ac:dyDescent="0.35">
      <c r="I18096"/>
    </row>
    <row r="18097" spans="9:9" x14ac:dyDescent="0.35">
      <c r="I18097"/>
    </row>
    <row r="18098" spans="9:9" x14ac:dyDescent="0.35">
      <c r="I18098"/>
    </row>
    <row r="18099" spans="9:9" x14ac:dyDescent="0.35">
      <c r="I18099"/>
    </row>
    <row r="18100" spans="9:9" x14ac:dyDescent="0.35">
      <c r="I18100"/>
    </row>
    <row r="18101" spans="9:9" x14ac:dyDescent="0.35">
      <c r="I18101"/>
    </row>
    <row r="18102" spans="9:9" x14ac:dyDescent="0.35">
      <c r="I18102"/>
    </row>
    <row r="18103" spans="9:9" x14ac:dyDescent="0.35">
      <c r="I18103"/>
    </row>
    <row r="18104" spans="9:9" x14ac:dyDescent="0.35">
      <c r="I18104"/>
    </row>
    <row r="18105" spans="9:9" x14ac:dyDescent="0.35">
      <c r="I18105"/>
    </row>
    <row r="18106" spans="9:9" x14ac:dyDescent="0.35">
      <c r="I18106"/>
    </row>
    <row r="18107" spans="9:9" x14ac:dyDescent="0.35">
      <c r="I18107"/>
    </row>
    <row r="18108" spans="9:9" x14ac:dyDescent="0.35">
      <c r="I18108"/>
    </row>
    <row r="18109" spans="9:9" x14ac:dyDescent="0.35">
      <c r="I18109"/>
    </row>
    <row r="18110" spans="9:9" x14ac:dyDescent="0.35">
      <c r="I18110"/>
    </row>
    <row r="18111" spans="9:9" x14ac:dyDescent="0.35">
      <c r="I18111"/>
    </row>
    <row r="18112" spans="9:9" x14ac:dyDescent="0.35">
      <c r="I18112"/>
    </row>
    <row r="18113" spans="9:9" x14ac:dyDescent="0.35">
      <c r="I18113"/>
    </row>
    <row r="18114" spans="9:9" x14ac:dyDescent="0.35">
      <c r="I18114"/>
    </row>
    <row r="18115" spans="9:9" x14ac:dyDescent="0.35">
      <c r="I18115"/>
    </row>
    <row r="18116" spans="9:9" x14ac:dyDescent="0.35">
      <c r="I18116"/>
    </row>
    <row r="18117" spans="9:9" x14ac:dyDescent="0.35">
      <c r="I18117"/>
    </row>
    <row r="18118" spans="9:9" x14ac:dyDescent="0.35">
      <c r="I18118"/>
    </row>
    <row r="18119" spans="9:9" x14ac:dyDescent="0.35">
      <c r="I18119"/>
    </row>
    <row r="18120" spans="9:9" x14ac:dyDescent="0.35">
      <c r="I18120"/>
    </row>
    <row r="18121" spans="9:9" x14ac:dyDescent="0.35">
      <c r="I18121"/>
    </row>
    <row r="18122" spans="9:9" x14ac:dyDescent="0.35">
      <c r="I18122"/>
    </row>
    <row r="18123" spans="9:9" x14ac:dyDescent="0.35">
      <c r="I18123"/>
    </row>
    <row r="18124" spans="9:9" x14ac:dyDescent="0.35">
      <c r="I18124"/>
    </row>
    <row r="18125" spans="9:9" x14ac:dyDescent="0.35">
      <c r="I18125"/>
    </row>
    <row r="18126" spans="9:9" x14ac:dyDescent="0.35">
      <c r="I18126"/>
    </row>
    <row r="18127" spans="9:9" x14ac:dyDescent="0.35">
      <c r="I18127"/>
    </row>
    <row r="18128" spans="9:9" x14ac:dyDescent="0.35">
      <c r="I18128"/>
    </row>
    <row r="18129" spans="9:9" x14ac:dyDescent="0.35">
      <c r="I18129"/>
    </row>
    <row r="18130" spans="9:9" x14ac:dyDescent="0.35">
      <c r="I18130"/>
    </row>
    <row r="18131" spans="9:9" x14ac:dyDescent="0.35">
      <c r="I18131"/>
    </row>
    <row r="18132" spans="9:9" x14ac:dyDescent="0.35">
      <c r="I18132"/>
    </row>
    <row r="18133" spans="9:9" x14ac:dyDescent="0.35">
      <c r="I18133"/>
    </row>
    <row r="18134" spans="9:9" x14ac:dyDescent="0.35">
      <c r="I18134"/>
    </row>
    <row r="18135" spans="9:9" x14ac:dyDescent="0.35">
      <c r="I18135"/>
    </row>
    <row r="18136" spans="9:9" x14ac:dyDescent="0.35">
      <c r="I18136"/>
    </row>
    <row r="18137" spans="9:9" x14ac:dyDescent="0.35">
      <c r="I18137"/>
    </row>
    <row r="18138" spans="9:9" x14ac:dyDescent="0.35">
      <c r="I18138"/>
    </row>
    <row r="18139" spans="9:9" x14ac:dyDescent="0.35">
      <c r="I18139"/>
    </row>
    <row r="18140" spans="9:9" x14ac:dyDescent="0.35">
      <c r="I18140"/>
    </row>
    <row r="18141" spans="9:9" x14ac:dyDescent="0.35">
      <c r="I18141"/>
    </row>
    <row r="18142" spans="9:9" x14ac:dyDescent="0.35">
      <c r="I18142"/>
    </row>
    <row r="18143" spans="9:9" x14ac:dyDescent="0.35">
      <c r="I18143"/>
    </row>
    <row r="18144" spans="9:9" x14ac:dyDescent="0.35">
      <c r="I18144"/>
    </row>
    <row r="18145" spans="9:9" x14ac:dyDescent="0.35">
      <c r="I18145"/>
    </row>
    <row r="18146" spans="9:9" x14ac:dyDescent="0.35">
      <c r="I18146"/>
    </row>
    <row r="18147" spans="9:9" x14ac:dyDescent="0.35">
      <c r="I18147"/>
    </row>
    <row r="18148" spans="9:9" x14ac:dyDescent="0.35">
      <c r="I18148"/>
    </row>
    <row r="18149" spans="9:9" x14ac:dyDescent="0.35">
      <c r="I18149"/>
    </row>
    <row r="18150" spans="9:9" x14ac:dyDescent="0.35">
      <c r="I18150"/>
    </row>
    <row r="18151" spans="9:9" x14ac:dyDescent="0.35">
      <c r="I18151"/>
    </row>
    <row r="18152" spans="9:9" x14ac:dyDescent="0.35">
      <c r="I18152"/>
    </row>
    <row r="18153" spans="9:9" x14ac:dyDescent="0.35">
      <c r="I18153"/>
    </row>
    <row r="18154" spans="9:9" x14ac:dyDescent="0.35">
      <c r="I18154"/>
    </row>
    <row r="18155" spans="9:9" x14ac:dyDescent="0.35">
      <c r="I18155"/>
    </row>
    <row r="18156" spans="9:9" x14ac:dyDescent="0.35">
      <c r="I18156"/>
    </row>
    <row r="18157" spans="9:9" x14ac:dyDescent="0.35">
      <c r="I18157"/>
    </row>
    <row r="18158" spans="9:9" x14ac:dyDescent="0.35">
      <c r="I18158"/>
    </row>
    <row r="18159" spans="9:9" x14ac:dyDescent="0.35">
      <c r="I18159"/>
    </row>
    <row r="18160" spans="9:9" x14ac:dyDescent="0.35">
      <c r="I18160"/>
    </row>
    <row r="18161" spans="9:9" x14ac:dyDescent="0.35">
      <c r="I18161"/>
    </row>
    <row r="18162" spans="9:9" x14ac:dyDescent="0.35">
      <c r="I18162"/>
    </row>
    <row r="18163" spans="9:9" x14ac:dyDescent="0.35">
      <c r="I18163"/>
    </row>
    <row r="18164" spans="9:9" x14ac:dyDescent="0.35">
      <c r="I18164"/>
    </row>
    <row r="18165" spans="9:9" x14ac:dyDescent="0.35">
      <c r="I18165"/>
    </row>
    <row r="18166" spans="9:9" x14ac:dyDescent="0.35">
      <c r="I18166"/>
    </row>
    <row r="18167" spans="9:9" x14ac:dyDescent="0.35">
      <c r="I18167"/>
    </row>
    <row r="18168" spans="9:9" x14ac:dyDescent="0.35">
      <c r="I18168"/>
    </row>
    <row r="18169" spans="9:9" x14ac:dyDescent="0.35">
      <c r="I18169"/>
    </row>
    <row r="18170" spans="9:9" x14ac:dyDescent="0.35">
      <c r="I18170"/>
    </row>
    <row r="18171" spans="9:9" x14ac:dyDescent="0.35">
      <c r="I18171"/>
    </row>
    <row r="18172" spans="9:9" x14ac:dyDescent="0.35">
      <c r="I18172"/>
    </row>
    <row r="18173" spans="9:9" x14ac:dyDescent="0.35">
      <c r="I18173"/>
    </row>
    <row r="18174" spans="9:9" x14ac:dyDescent="0.35">
      <c r="I18174"/>
    </row>
    <row r="18175" spans="9:9" x14ac:dyDescent="0.35">
      <c r="I18175"/>
    </row>
    <row r="18176" spans="9:9" x14ac:dyDescent="0.35">
      <c r="I18176"/>
    </row>
    <row r="18177" spans="9:9" x14ac:dyDescent="0.35">
      <c r="I18177"/>
    </row>
    <row r="18178" spans="9:9" x14ac:dyDescent="0.35">
      <c r="I18178"/>
    </row>
    <row r="18179" spans="9:9" x14ac:dyDescent="0.35">
      <c r="I18179"/>
    </row>
    <row r="18180" spans="9:9" x14ac:dyDescent="0.35">
      <c r="I18180"/>
    </row>
    <row r="18181" spans="9:9" x14ac:dyDescent="0.35">
      <c r="I18181"/>
    </row>
    <row r="18182" spans="9:9" x14ac:dyDescent="0.35">
      <c r="I18182"/>
    </row>
    <row r="18183" spans="9:9" x14ac:dyDescent="0.35">
      <c r="I18183"/>
    </row>
    <row r="18184" spans="9:9" x14ac:dyDescent="0.35">
      <c r="I18184"/>
    </row>
    <row r="18185" spans="9:9" x14ac:dyDescent="0.35">
      <c r="I18185"/>
    </row>
    <row r="18186" spans="9:9" x14ac:dyDescent="0.35">
      <c r="I18186"/>
    </row>
    <row r="18187" spans="9:9" x14ac:dyDescent="0.35">
      <c r="I18187"/>
    </row>
    <row r="18188" spans="9:9" x14ac:dyDescent="0.35">
      <c r="I18188"/>
    </row>
    <row r="18189" spans="9:9" x14ac:dyDescent="0.35">
      <c r="I18189"/>
    </row>
    <row r="18190" spans="9:9" x14ac:dyDescent="0.35">
      <c r="I18190"/>
    </row>
    <row r="18191" spans="9:9" x14ac:dyDescent="0.35">
      <c r="I18191"/>
    </row>
    <row r="18192" spans="9:9" x14ac:dyDescent="0.35">
      <c r="I18192"/>
    </row>
    <row r="18193" spans="9:9" x14ac:dyDescent="0.35">
      <c r="I18193"/>
    </row>
    <row r="18194" spans="9:9" x14ac:dyDescent="0.35">
      <c r="I18194"/>
    </row>
    <row r="18195" spans="9:9" x14ac:dyDescent="0.35">
      <c r="I18195"/>
    </row>
    <row r="18196" spans="9:9" x14ac:dyDescent="0.35">
      <c r="I18196"/>
    </row>
    <row r="18197" spans="9:9" x14ac:dyDescent="0.35">
      <c r="I18197"/>
    </row>
    <row r="18198" spans="9:9" x14ac:dyDescent="0.35">
      <c r="I18198"/>
    </row>
    <row r="18199" spans="9:9" x14ac:dyDescent="0.35">
      <c r="I18199"/>
    </row>
    <row r="18200" spans="9:9" x14ac:dyDescent="0.35">
      <c r="I18200"/>
    </row>
    <row r="18201" spans="9:9" x14ac:dyDescent="0.35">
      <c r="I18201"/>
    </row>
    <row r="18202" spans="9:9" x14ac:dyDescent="0.35">
      <c r="I18202"/>
    </row>
    <row r="18203" spans="9:9" x14ac:dyDescent="0.35">
      <c r="I18203"/>
    </row>
    <row r="18204" spans="9:9" x14ac:dyDescent="0.35">
      <c r="I18204"/>
    </row>
    <row r="18205" spans="9:9" x14ac:dyDescent="0.35">
      <c r="I18205"/>
    </row>
    <row r="18206" spans="9:9" x14ac:dyDescent="0.35">
      <c r="I18206"/>
    </row>
    <row r="18207" spans="9:9" x14ac:dyDescent="0.35">
      <c r="I18207"/>
    </row>
    <row r="18208" spans="9:9" x14ac:dyDescent="0.35">
      <c r="I18208"/>
    </row>
    <row r="18209" spans="9:9" x14ac:dyDescent="0.35">
      <c r="I18209"/>
    </row>
    <row r="18210" spans="9:9" x14ac:dyDescent="0.35">
      <c r="I18210"/>
    </row>
    <row r="18211" spans="9:9" x14ac:dyDescent="0.35">
      <c r="I18211"/>
    </row>
    <row r="18212" spans="9:9" x14ac:dyDescent="0.35">
      <c r="I18212"/>
    </row>
    <row r="18213" spans="9:9" x14ac:dyDescent="0.35">
      <c r="I18213"/>
    </row>
    <row r="18214" spans="9:9" x14ac:dyDescent="0.35">
      <c r="I18214"/>
    </row>
    <row r="18215" spans="9:9" x14ac:dyDescent="0.35">
      <c r="I18215"/>
    </row>
    <row r="18216" spans="9:9" x14ac:dyDescent="0.35">
      <c r="I18216"/>
    </row>
    <row r="18217" spans="9:9" x14ac:dyDescent="0.35">
      <c r="I18217"/>
    </row>
    <row r="18218" spans="9:9" x14ac:dyDescent="0.35">
      <c r="I18218"/>
    </row>
    <row r="18219" spans="9:9" x14ac:dyDescent="0.35">
      <c r="I18219"/>
    </row>
    <row r="18220" spans="9:9" x14ac:dyDescent="0.35">
      <c r="I18220"/>
    </row>
    <row r="18221" spans="9:9" x14ac:dyDescent="0.35">
      <c r="I18221"/>
    </row>
    <row r="18222" spans="9:9" x14ac:dyDescent="0.35">
      <c r="I18222"/>
    </row>
    <row r="18223" spans="9:9" x14ac:dyDescent="0.35">
      <c r="I18223"/>
    </row>
    <row r="18224" spans="9:9" x14ac:dyDescent="0.35">
      <c r="I18224"/>
    </row>
    <row r="18225" spans="9:9" x14ac:dyDescent="0.35">
      <c r="I18225"/>
    </row>
    <row r="18226" spans="9:9" x14ac:dyDescent="0.35">
      <c r="I18226"/>
    </row>
    <row r="18227" spans="9:9" x14ac:dyDescent="0.35">
      <c r="I18227"/>
    </row>
    <row r="18228" spans="9:9" x14ac:dyDescent="0.35">
      <c r="I18228"/>
    </row>
    <row r="18229" spans="9:9" x14ac:dyDescent="0.35">
      <c r="I18229"/>
    </row>
    <row r="18230" spans="9:9" x14ac:dyDescent="0.35">
      <c r="I18230"/>
    </row>
    <row r="18231" spans="9:9" x14ac:dyDescent="0.35">
      <c r="I18231"/>
    </row>
    <row r="18232" spans="9:9" x14ac:dyDescent="0.35">
      <c r="I18232"/>
    </row>
    <row r="18233" spans="9:9" x14ac:dyDescent="0.35">
      <c r="I18233"/>
    </row>
    <row r="18234" spans="9:9" x14ac:dyDescent="0.35">
      <c r="I18234"/>
    </row>
    <row r="18235" spans="9:9" x14ac:dyDescent="0.35">
      <c r="I18235"/>
    </row>
    <row r="18236" spans="9:9" x14ac:dyDescent="0.35">
      <c r="I18236"/>
    </row>
    <row r="18237" spans="9:9" x14ac:dyDescent="0.35">
      <c r="I18237"/>
    </row>
    <row r="18238" spans="9:9" x14ac:dyDescent="0.35">
      <c r="I18238"/>
    </row>
    <row r="18239" spans="9:9" x14ac:dyDescent="0.35">
      <c r="I18239"/>
    </row>
    <row r="18240" spans="9:9" x14ac:dyDescent="0.35">
      <c r="I18240"/>
    </row>
    <row r="18241" spans="9:9" x14ac:dyDescent="0.35">
      <c r="I18241"/>
    </row>
    <row r="18242" spans="9:9" x14ac:dyDescent="0.35">
      <c r="I18242"/>
    </row>
    <row r="18243" spans="9:9" x14ac:dyDescent="0.35">
      <c r="I18243"/>
    </row>
    <row r="18244" spans="9:9" x14ac:dyDescent="0.35">
      <c r="I18244"/>
    </row>
    <row r="18245" spans="9:9" x14ac:dyDescent="0.35">
      <c r="I18245"/>
    </row>
    <row r="18246" spans="9:9" x14ac:dyDescent="0.35">
      <c r="I18246"/>
    </row>
    <row r="18247" spans="9:9" x14ac:dyDescent="0.35">
      <c r="I18247"/>
    </row>
    <row r="18248" spans="9:9" x14ac:dyDescent="0.35">
      <c r="I18248"/>
    </row>
    <row r="18249" spans="9:9" x14ac:dyDescent="0.35">
      <c r="I18249"/>
    </row>
    <row r="18250" spans="9:9" x14ac:dyDescent="0.35">
      <c r="I18250"/>
    </row>
    <row r="18251" spans="9:9" x14ac:dyDescent="0.35">
      <c r="I18251"/>
    </row>
    <row r="18252" spans="9:9" x14ac:dyDescent="0.35">
      <c r="I18252"/>
    </row>
    <row r="18253" spans="9:9" x14ac:dyDescent="0.35">
      <c r="I18253"/>
    </row>
    <row r="18254" spans="9:9" x14ac:dyDescent="0.35">
      <c r="I18254"/>
    </row>
    <row r="18255" spans="9:9" x14ac:dyDescent="0.35">
      <c r="I18255"/>
    </row>
    <row r="18256" spans="9:9" x14ac:dyDescent="0.35">
      <c r="I18256"/>
    </row>
    <row r="18257" spans="9:9" x14ac:dyDescent="0.35">
      <c r="I18257"/>
    </row>
    <row r="18258" spans="9:9" x14ac:dyDescent="0.35">
      <c r="I18258"/>
    </row>
    <row r="18259" spans="9:9" x14ac:dyDescent="0.35">
      <c r="I18259"/>
    </row>
    <row r="18260" spans="9:9" x14ac:dyDescent="0.35">
      <c r="I18260"/>
    </row>
    <row r="18261" spans="9:9" x14ac:dyDescent="0.35">
      <c r="I18261"/>
    </row>
    <row r="18262" spans="9:9" x14ac:dyDescent="0.35">
      <c r="I18262"/>
    </row>
    <row r="18263" spans="9:9" x14ac:dyDescent="0.35">
      <c r="I18263"/>
    </row>
    <row r="18264" spans="9:9" x14ac:dyDescent="0.35">
      <c r="I18264"/>
    </row>
    <row r="18265" spans="9:9" x14ac:dyDescent="0.35">
      <c r="I18265"/>
    </row>
    <row r="18266" spans="9:9" x14ac:dyDescent="0.35">
      <c r="I18266"/>
    </row>
    <row r="18267" spans="9:9" x14ac:dyDescent="0.35">
      <c r="I18267"/>
    </row>
    <row r="18268" spans="9:9" x14ac:dyDescent="0.35">
      <c r="I18268"/>
    </row>
    <row r="18269" spans="9:9" x14ac:dyDescent="0.35">
      <c r="I18269"/>
    </row>
    <row r="18270" spans="9:9" x14ac:dyDescent="0.35">
      <c r="I18270"/>
    </row>
    <row r="18271" spans="9:9" x14ac:dyDescent="0.35">
      <c r="I18271"/>
    </row>
    <row r="18272" spans="9:9" x14ac:dyDescent="0.35">
      <c r="I18272"/>
    </row>
    <row r="18273" spans="9:9" x14ac:dyDescent="0.35">
      <c r="I18273"/>
    </row>
    <row r="18274" spans="9:9" x14ac:dyDescent="0.35">
      <c r="I18274"/>
    </row>
    <row r="18275" spans="9:9" x14ac:dyDescent="0.35">
      <c r="I18275"/>
    </row>
    <row r="18276" spans="9:9" x14ac:dyDescent="0.35">
      <c r="I18276"/>
    </row>
    <row r="18277" spans="9:9" x14ac:dyDescent="0.35">
      <c r="I18277"/>
    </row>
    <row r="18278" spans="9:9" x14ac:dyDescent="0.35">
      <c r="I18278"/>
    </row>
    <row r="18279" spans="9:9" x14ac:dyDescent="0.35">
      <c r="I18279"/>
    </row>
    <row r="18280" spans="9:9" x14ac:dyDescent="0.35">
      <c r="I18280"/>
    </row>
    <row r="18281" spans="9:9" x14ac:dyDescent="0.35">
      <c r="I18281"/>
    </row>
    <row r="18282" spans="9:9" x14ac:dyDescent="0.35">
      <c r="I18282"/>
    </row>
    <row r="18283" spans="9:9" x14ac:dyDescent="0.35">
      <c r="I18283"/>
    </row>
    <row r="18284" spans="9:9" x14ac:dyDescent="0.35">
      <c r="I18284"/>
    </row>
    <row r="18285" spans="9:9" x14ac:dyDescent="0.35">
      <c r="I18285"/>
    </row>
    <row r="18286" spans="9:9" x14ac:dyDescent="0.35">
      <c r="I18286"/>
    </row>
    <row r="18287" spans="9:9" x14ac:dyDescent="0.35">
      <c r="I18287"/>
    </row>
    <row r="18288" spans="9:9" x14ac:dyDescent="0.35">
      <c r="I18288"/>
    </row>
    <row r="18289" spans="9:9" x14ac:dyDescent="0.35">
      <c r="I18289"/>
    </row>
    <row r="18290" spans="9:9" x14ac:dyDescent="0.35">
      <c r="I18290"/>
    </row>
    <row r="18291" spans="9:9" x14ac:dyDescent="0.35">
      <c r="I18291"/>
    </row>
    <row r="18292" spans="9:9" x14ac:dyDescent="0.35">
      <c r="I18292"/>
    </row>
    <row r="18293" spans="9:9" x14ac:dyDescent="0.35">
      <c r="I18293"/>
    </row>
    <row r="18294" spans="9:9" x14ac:dyDescent="0.35">
      <c r="I18294"/>
    </row>
    <row r="18295" spans="9:9" x14ac:dyDescent="0.35">
      <c r="I18295"/>
    </row>
    <row r="18296" spans="9:9" x14ac:dyDescent="0.35">
      <c r="I18296"/>
    </row>
    <row r="18297" spans="9:9" x14ac:dyDescent="0.35">
      <c r="I18297"/>
    </row>
    <row r="18298" spans="9:9" x14ac:dyDescent="0.35">
      <c r="I18298"/>
    </row>
    <row r="18299" spans="9:9" x14ac:dyDescent="0.35">
      <c r="I18299"/>
    </row>
    <row r="18300" spans="9:9" x14ac:dyDescent="0.35">
      <c r="I18300"/>
    </row>
    <row r="18301" spans="9:9" x14ac:dyDescent="0.35">
      <c r="I18301"/>
    </row>
    <row r="18302" spans="9:9" x14ac:dyDescent="0.35">
      <c r="I18302"/>
    </row>
    <row r="18303" spans="9:9" x14ac:dyDescent="0.35">
      <c r="I18303"/>
    </row>
    <row r="18304" spans="9:9" x14ac:dyDescent="0.35">
      <c r="I18304"/>
    </row>
    <row r="18305" spans="9:9" x14ac:dyDescent="0.35">
      <c r="I18305"/>
    </row>
    <row r="18306" spans="9:9" x14ac:dyDescent="0.35">
      <c r="I18306"/>
    </row>
    <row r="18307" spans="9:9" x14ac:dyDescent="0.35">
      <c r="I18307"/>
    </row>
    <row r="18308" spans="9:9" x14ac:dyDescent="0.35">
      <c r="I18308"/>
    </row>
    <row r="18309" spans="9:9" x14ac:dyDescent="0.35">
      <c r="I18309"/>
    </row>
    <row r="18310" spans="9:9" x14ac:dyDescent="0.35">
      <c r="I18310"/>
    </row>
    <row r="18311" spans="9:9" x14ac:dyDescent="0.35">
      <c r="I18311"/>
    </row>
    <row r="18312" spans="9:9" x14ac:dyDescent="0.35">
      <c r="I18312"/>
    </row>
    <row r="18313" spans="9:9" x14ac:dyDescent="0.35">
      <c r="I18313"/>
    </row>
    <row r="18314" spans="9:9" x14ac:dyDescent="0.35">
      <c r="I18314"/>
    </row>
    <row r="18315" spans="9:9" x14ac:dyDescent="0.35">
      <c r="I18315"/>
    </row>
    <row r="18316" spans="9:9" x14ac:dyDescent="0.35">
      <c r="I18316"/>
    </row>
    <row r="18317" spans="9:9" x14ac:dyDescent="0.35">
      <c r="I18317"/>
    </row>
    <row r="18318" spans="9:9" x14ac:dyDescent="0.35">
      <c r="I18318"/>
    </row>
    <row r="18319" spans="9:9" x14ac:dyDescent="0.35">
      <c r="I18319"/>
    </row>
    <row r="18320" spans="9:9" x14ac:dyDescent="0.35">
      <c r="I18320"/>
    </row>
    <row r="18321" spans="9:9" x14ac:dyDescent="0.35">
      <c r="I18321"/>
    </row>
    <row r="18322" spans="9:9" x14ac:dyDescent="0.35">
      <c r="I18322"/>
    </row>
    <row r="18323" spans="9:9" x14ac:dyDescent="0.35">
      <c r="I18323"/>
    </row>
    <row r="18324" spans="9:9" x14ac:dyDescent="0.35">
      <c r="I18324"/>
    </row>
    <row r="18325" spans="9:9" x14ac:dyDescent="0.35">
      <c r="I18325"/>
    </row>
    <row r="18326" spans="9:9" x14ac:dyDescent="0.35">
      <c r="I18326"/>
    </row>
    <row r="18327" spans="9:9" x14ac:dyDescent="0.35">
      <c r="I18327"/>
    </row>
    <row r="18328" spans="9:9" x14ac:dyDescent="0.35">
      <c r="I18328"/>
    </row>
    <row r="18329" spans="9:9" x14ac:dyDescent="0.35">
      <c r="I18329"/>
    </row>
    <row r="18330" spans="9:9" x14ac:dyDescent="0.35">
      <c r="I18330"/>
    </row>
    <row r="18331" spans="9:9" x14ac:dyDescent="0.35">
      <c r="I18331"/>
    </row>
    <row r="18332" spans="9:9" x14ac:dyDescent="0.35">
      <c r="I18332"/>
    </row>
    <row r="18333" spans="9:9" x14ac:dyDescent="0.35">
      <c r="I18333"/>
    </row>
    <row r="18334" spans="9:9" x14ac:dyDescent="0.35">
      <c r="I18334"/>
    </row>
    <row r="18335" spans="9:9" x14ac:dyDescent="0.35">
      <c r="I18335"/>
    </row>
    <row r="18336" spans="9:9" x14ac:dyDescent="0.35">
      <c r="I18336"/>
    </row>
    <row r="18337" spans="9:9" x14ac:dyDescent="0.35">
      <c r="I18337"/>
    </row>
    <row r="18338" spans="9:9" x14ac:dyDescent="0.35">
      <c r="I18338"/>
    </row>
    <row r="18339" spans="9:9" x14ac:dyDescent="0.35">
      <c r="I18339"/>
    </row>
    <row r="18340" spans="9:9" x14ac:dyDescent="0.35">
      <c r="I18340"/>
    </row>
    <row r="18341" spans="9:9" x14ac:dyDescent="0.35">
      <c r="I18341"/>
    </row>
    <row r="18342" spans="9:9" x14ac:dyDescent="0.35">
      <c r="I18342"/>
    </row>
    <row r="18343" spans="9:9" x14ac:dyDescent="0.35">
      <c r="I18343"/>
    </row>
    <row r="18344" spans="9:9" x14ac:dyDescent="0.35">
      <c r="I18344"/>
    </row>
    <row r="18345" spans="9:9" x14ac:dyDescent="0.35">
      <c r="I18345"/>
    </row>
    <row r="18346" spans="9:9" x14ac:dyDescent="0.35">
      <c r="I18346"/>
    </row>
    <row r="18347" spans="9:9" x14ac:dyDescent="0.35">
      <c r="I18347"/>
    </row>
    <row r="18348" spans="9:9" x14ac:dyDescent="0.35">
      <c r="I18348"/>
    </row>
    <row r="18349" spans="9:9" x14ac:dyDescent="0.35">
      <c r="I18349"/>
    </row>
    <row r="18350" spans="9:9" x14ac:dyDescent="0.35">
      <c r="I18350"/>
    </row>
    <row r="18351" spans="9:9" x14ac:dyDescent="0.35">
      <c r="I18351"/>
    </row>
    <row r="18352" spans="9:9" x14ac:dyDescent="0.35">
      <c r="I18352"/>
    </row>
    <row r="18353" spans="9:9" x14ac:dyDescent="0.35">
      <c r="I18353"/>
    </row>
    <row r="18354" spans="9:9" x14ac:dyDescent="0.35">
      <c r="I18354"/>
    </row>
    <row r="18355" spans="9:9" x14ac:dyDescent="0.35">
      <c r="I18355"/>
    </row>
    <row r="18356" spans="9:9" x14ac:dyDescent="0.35">
      <c r="I18356"/>
    </row>
    <row r="18357" spans="9:9" x14ac:dyDescent="0.35">
      <c r="I18357"/>
    </row>
    <row r="18358" spans="9:9" x14ac:dyDescent="0.35">
      <c r="I18358"/>
    </row>
    <row r="18359" spans="9:9" x14ac:dyDescent="0.35">
      <c r="I18359"/>
    </row>
    <row r="18360" spans="9:9" x14ac:dyDescent="0.35">
      <c r="I18360"/>
    </row>
    <row r="18361" spans="9:9" x14ac:dyDescent="0.35">
      <c r="I18361"/>
    </row>
    <row r="18362" spans="9:9" x14ac:dyDescent="0.35">
      <c r="I18362"/>
    </row>
    <row r="18363" spans="9:9" x14ac:dyDescent="0.35">
      <c r="I18363"/>
    </row>
    <row r="18364" spans="9:9" x14ac:dyDescent="0.35">
      <c r="I18364"/>
    </row>
    <row r="18365" spans="9:9" x14ac:dyDescent="0.35">
      <c r="I18365"/>
    </row>
    <row r="18366" spans="9:9" x14ac:dyDescent="0.35">
      <c r="I18366"/>
    </row>
    <row r="18367" spans="9:9" x14ac:dyDescent="0.35">
      <c r="I18367"/>
    </row>
    <row r="18368" spans="9:9" x14ac:dyDescent="0.35">
      <c r="I18368"/>
    </row>
    <row r="18369" spans="9:9" x14ac:dyDescent="0.35">
      <c r="I18369"/>
    </row>
    <row r="18370" spans="9:9" x14ac:dyDescent="0.35">
      <c r="I18370"/>
    </row>
    <row r="18371" spans="9:9" x14ac:dyDescent="0.35">
      <c r="I18371"/>
    </row>
    <row r="18372" spans="9:9" x14ac:dyDescent="0.35">
      <c r="I18372"/>
    </row>
    <row r="18373" spans="9:9" x14ac:dyDescent="0.35">
      <c r="I18373"/>
    </row>
    <row r="18374" spans="9:9" x14ac:dyDescent="0.35">
      <c r="I18374"/>
    </row>
    <row r="18375" spans="9:9" x14ac:dyDescent="0.35">
      <c r="I18375"/>
    </row>
    <row r="18376" spans="9:9" x14ac:dyDescent="0.35">
      <c r="I18376"/>
    </row>
    <row r="18377" spans="9:9" x14ac:dyDescent="0.35">
      <c r="I18377"/>
    </row>
    <row r="18378" spans="9:9" x14ac:dyDescent="0.35">
      <c r="I18378"/>
    </row>
    <row r="18379" spans="9:9" x14ac:dyDescent="0.35">
      <c r="I18379"/>
    </row>
    <row r="18380" spans="9:9" x14ac:dyDescent="0.35">
      <c r="I18380"/>
    </row>
    <row r="18381" spans="9:9" x14ac:dyDescent="0.35">
      <c r="I18381"/>
    </row>
    <row r="18382" spans="9:9" x14ac:dyDescent="0.35">
      <c r="I18382"/>
    </row>
    <row r="18383" spans="9:9" x14ac:dyDescent="0.35">
      <c r="I18383"/>
    </row>
    <row r="18384" spans="9:9" x14ac:dyDescent="0.35">
      <c r="I18384"/>
    </row>
    <row r="18385" spans="9:9" x14ac:dyDescent="0.35">
      <c r="I18385"/>
    </row>
    <row r="18386" spans="9:9" x14ac:dyDescent="0.35">
      <c r="I18386"/>
    </row>
    <row r="18387" spans="9:9" x14ac:dyDescent="0.35">
      <c r="I18387"/>
    </row>
    <row r="18388" spans="9:9" x14ac:dyDescent="0.35">
      <c r="I18388"/>
    </row>
    <row r="18389" spans="9:9" x14ac:dyDescent="0.35">
      <c r="I18389"/>
    </row>
    <row r="18390" spans="9:9" x14ac:dyDescent="0.35">
      <c r="I18390"/>
    </row>
    <row r="18391" spans="9:9" x14ac:dyDescent="0.35">
      <c r="I18391"/>
    </row>
    <row r="18392" spans="9:9" x14ac:dyDescent="0.35">
      <c r="I18392"/>
    </row>
    <row r="18393" spans="9:9" x14ac:dyDescent="0.35">
      <c r="I18393"/>
    </row>
    <row r="18394" spans="9:9" x14ac:dyDescent="0.35">
      <c r="I18394"/>
    </row>
    <row r="18395" spans="9:9" x14ac:dyDescent="0.35">
      <c r="I18395"/>
    </row>
    <row r="18396" spans="9:9" x14ac:dyDescent="0.35">
      <c r="I18396"/>
    </row>
    <row r="18397" spans="9:9" x14ac:dyDescent="0.35">
      <c r="I18397"/>
    </row>
    <row r="18398" spans="9:9" x14ac:dyDescent="0.35">
      <c r="I18398"/>
    </row>
    <row r="18399" spans="9:9" x14ac:dyDescent="0.35">
      <c r="I18399"/>
    </row>
    <row r="18400" spans="9:9" x14ac:dyDescent="0.35">
      <c r="I18400"/>
    </row>
    <row r="18401" spans="9:9" x14ac:dyDescent="0.35">
      <c r="I18401"/>
    </row>
    <row r="18402" spans="9:9" x14ac:dyDescent="0.35">
      <c r="I18402"/>
    </row>
    <row r="18403" spans="9:9" x14ac:dyDescent="0.35">
      <c r="I18403"/>
    </row>
    <row r="18404" spans="9:9" x14ac:dyDescent="0.35">
      <c r="I18404"/>
    </row>
    <row r="18405" spans="9:9" x14ac:dyDescent="0.35">
      <c r="I18405"/>
    </row>
    <row r="18406" spans="9:9" x14ac:dyDescent="0.35">
      <c r="I18406"/>
    </row>
    <row r="18407" spans="9:9" x14ac:dyDescent="0.35">
      <c r="I18407"/>
    </row>
    <row r="18408" spans="9:9" x14ac:dyDescent="0.35">
      <c r="I18408"/>
    </row>
    <row r="18409" spans="9:9" x14ac:dyDescent="0.35">
      <c r="I18409"/>
    </row>
    <row r="18410" spans="9:9" x14ac:dyDescent="0.35">
      <c r="I18410"/>
    </row>
    <row r="18411" spans="9:9" x14ac:dyDescent="0.35">
      <c r="I18411"/>
    </row>
    <row r="18412" spans="9:9" x14ac:dyDescent="0.35">
      <c r="I18412"/>
    </row>
    <row r="18413" spans="9:9" x14ac:dyDescent="0.35">
      <c r="I18413"/>
    </row>
    <row r="18414" spans="9:9" x14ac:dyDescent="0.35">
      <c r="I18414"/>
    </row>
    <row r="18415" spans="9:9" x14ac:dyDescent="0.35">
      <c r="I18415"/>
    </row>
    <row r="18416" spans="9:9" x14ac:dyDescent="0.35">
      <c r="I18416"/>
    </row>
    <row r="18417" spans="9:9" x14ac:dyDescent="0.35">
      <c r="I18417"/>
    </row>
    <row r="18418" spans="9:9" x14ac:dyDescent="0.35">
      <c r="I18418"/>
    </row>
    <row r="18419" spans="9:9" x14ac:dyDescent="0.35">
      <c r="I18419"/>
    </row>
    <row r="18420" spans="9:9" x14ac:dyDescent="0.35">
      <c r="I18420"/>
    </row>
    <row r="18421" spans="9:9" x14ac:dyDescent="0.35">
      <c r="I18421"/>
    </row>
    <row r="18422" spans="9:9" x14ac:dyDescent="0.35">
      <c r="I18422"/>
    </row>
    <row r="18423" spans="9:9" x14ac:dyDescent="0.35">
      <c r="I18423"/>
    </row>
    <row r="18424" spans="9:9" x14ac:dyDescent="0.35">
      <c r="I18424"/>
    </row>
    <row r="18425" spans="9:9" x14ac:dyDescent="0.35">
      <c r="I18425"/>
    </row>
    <row r="18426" spans="9:9" x14ac:dyDescent="0.35">
      <c r="I18426"/>
    </row>
    <row r="18427" spans="9:9" x14ac:dyDescent="0.35">
      <c r="I18427"/>
    </row>
    <row r="18428" spans="9:9" x14ac:dyDescent="0.35">
      <c r="I18428"/>
    </row>
    <row r="18429" spans="9:9" x14ac:dyDescent="0.35">
      <c r="I18429"/>
    </row>
    <row r="18430" spans="9:9" x14ac:dyDescent="0.35">
      <c r="I18430"/>
    </row>
    <row r="18431" spans="9:9" x14ac:dyDescent="0.35">
      <c r="I18431"/>
    </row>
    <row r="18432" spans="9:9" x14ac:dyDescent="0.35">
      <c r="I18432"/>
    </row>
    <row r="18433" spans="9:9" x14ac:dyDescent="0.35">
      <c r="I18433"/>
    </row>
    <row r="18434" spans="9:9" x14ac:dyDescent="0.35">
      <c r="I18434"/>
    </row>
    <row r="18435" spans="9:9" x14ac:dyDescent="0.35">
      <c r="I18435"/>
    </row>
    <row r="18436" spans="9:9" x14ac:dyDescent="0.35">
      <c r="I18436"/>
    </row>
    <row r="18437" spans="9:9" x14ac:dyDescent="0.35">
      <c r="I18437"/>
    </row>
    <row r="18438" spans="9:9" x14ac:dyDescent="0.35">
      <c r="I18438"/>
    </row>
    <row r="18439" spans="9:9" x14ac:dyDescent="0.35">
      <c r="I18439"/>
    </row>
    <row r="18440" spans="9:9" x14ac:dyDescent="0.35">
      <c r="I18440"/>
    </row>
    <row r="18441" spans="9:9" x14ac:dyDescent="0.35">
      <c r="I18441"/>
    </row>
    <row r="18442" spans="9:9" x14ac:dyDescent="0.35">
      <c r="I18442"/>
    </row>
    <row r="18443" spans="9:9" x14ac:dyDescent="0.35">
      <c r="I18443"/>
    </row>
    <row r="18444" spans="9:9" x14ac:dyDescent="0.35">
      <c r="I18444"/>
    </row>
    <row r="18445" spans="9:9" x14ac:dyDescent="0.35">
      <c r="I18445"/>
    </row>
    <row r="18446" spans="9:9" x14ac:dyDescent="0.35">
      <c r="I18446"/>
    </row>
    <row r="18447" spans="9:9" x14ac:dyDescent="0.35">
      <c r="I18447"/>
    </row>
    <row r="18448" spans="9:9" x14ac:dyDescent="0.35">
      <c r="I18448"/>
    </row>
    <row r="18449" spans="9:9" x14ac:dyDescent="0.35">
      <c r="I18449"/>
    </row>
    <row r="18450" spans="9:9" x14ac:dyDescent="0.35">
      <c r="I18450"/>
    </row>
    <row r="18451" spans="9:9" x14ac:dyDescent="0.35">
      <c r="I18451"/>
    </row>
    <row r="18452" spans="9:9" x14ac:dyDescent="0.35">
      <c r="I18452"/>
    </row>
    <row r="18453" spans="9:9" x14ac:dyDescent="0.35">
      <c r="I18453"/>
    </row>
    <row r="18454" spans="9:9" x14ac:dyDescent="0.35">
      <c r="I18454"/>
    </row>
    <row r="18455" spans="9:9" x14ac:dyDescent="0.35">
      <c r="I18455"/>
    </row>
    <row r="18456" spans="9:9" x14ac:dyDescent="0.35">
      <c r="I18456"/>
    </row>
    <row r="18457" spans="9:9" x14ac:dyDescent="0.35">
      <c r="I18457"/>
    </row>
    <row r="18458" spans="9:9" x14ac:dyDescent="0.35">
      <c r="I18458"/>
    </row>
    <row r="18459" spans="9:9" x14ac:dyDescent="0.35">
      <c r="I18459"/>
    </row>
    <row r="18460" spans="9:9" x14ac:dyDescent="0.35">
      <c r="I18460"/>
    </row>
    <row r="18461" spans="9:9" x14ac:dyDescent="0.35">
      <c r="I18461"/>
    </row>
    <row r="18462" spans="9:9" x14ac:dyDescent="0.35">
      <c r="I18462"/>
    </row>
    <row r="18463" spans="9:9" x14ac:dyDescent="0.35">
      <c r="I18463"/>
    </row>
    <row r="18464" spans="9:9" x14ac:dyDescent="0.35">
      <c r="I18464"/>
    </row>
    <row r="18465" spans="9:9" x14ac:dyDescent="0.35">
      <c r="I18465"/>
    </row>
    <row r="18466" spans="9:9" x14ac:dyDescent="0.35">
      <c r="I18466"/>
    </row>
    <row r="18467" spans="9:9" x14ac:dyDescent="0.35">
      <c r="I18467"/>
    </row>
    <row r="18468" spans="9:9" x14ac:dyDescent="0.35">
      <c r="I18468"/>
    </row>
    <row r="18469" spans="9:9" x14ac:dyDescent="0.35">
      <c r="I18469"/>
    </row>
    <row r="18470" spans="9:9" x14ac:dyDescent="0.35">
      <c r="I18470"/>
    </row>
    <row r="18471" spans="9:9" x14ac:dyDescent="0.35">
      <c r="I18471"/>
    </row>
    <row r="18472" spans="9:9" x14ac:dyDescent="0.35">
      <c r="I18472"/>
    </row>
    <row r="18473" spans="9:9" x14ac:dyDescent="0.35">
      <c r="I18473"/>
    </row>
    <row r="18474" spans="9:9" x14ac:dyDescent="0.35">
      <c r="I18474"/>
    </row>
    <row r="18475" spans="9:9" x14ac:dyDescent="0.35">
      <c r="I18475"/>
    </row>
    <row r="18476" spans="9:9" x14ac:dyDescent="0.35">
      <c r="I18476"/>
    </row>
    <row r="18477" spans="9:9" x14ac:dyDescent="0.35">
      <c r="I18477"/>
    </row>
    <row r="18478" spans="9:9" x14ac:dyDescent="0.35">
      <c r="I18478"/>
    </row>
    <row r="18479" spans="9:9" x14ac:dyDescent="0.35">
      <c r="I18479"/>
    </row>
    <row r="18480" spans="9:9" x14ac:dyDescent="0.35">
      <c r="I18480"/>
    </row>
    <row r="18481" spans="9:9" x14ac:dyDescent="0.35">
      <c r="I18481"/>
    </row>
    <row r="18482" spans="9:9" x14ac:dyDescent="0.35">
      <c r="I18482"/>
    </row>
    <row r="18483" spans="9:9" x14ac:dyDescent="0.35">
      <c r="I18483"/>
    </row>
    <row r="18484" spans="9:9" x14ac:dyDescent="0.35">
      <c r="I18484"/>
    </row>
    <row r="18485" spans="9:9" x14ac:dyDescent="0.35">
      <c r="I18485"/>
    </row>
    <row r="18486" spans="9:9" x14ac:dyDescent="0.35">
      <c r="I18486"/>
    </row>
    <row r="18487" spans="9:9" x14ac:dyDescent="0.35">
      <c r="I18487"/>
    </row>
    <row r="18488" spans="9:9" x14ac:dyDescent="0.35">
      <c r="I18488"/>
    </row>
    <row r="18489" spans="9:9" x14ac:dyDescent="0.35">
      <c r="I18489"/>
    </row>
    <row r="18490" spans="9:9" x14ac:dyDescent="0.35">
      <c r="I18490"/>
    </row>
    <row r="18491" spans="9:9" x14ac:dyDescent="0.35">
      <c r="I18491"/>
    </row>
    <row r="18492" spans="9:9" x14ac:dyDescent="0.35">
      <c r="I18492"/>
    </row>
    <row r="18493" spans="9:9" x14ac:dyDescent="0.35">
      <c r="I18493"/>
    </row>
    <row r="18494" spans="9:9" x14ac:dyDescent="0.35">
      <c r="I18494"/>
    </row>
    <row r="18495" spans="9:9" x14ac:dyDescent="0.35">
      <c r="I18495"/>
    </row>
    <row r="18496" spans="9:9" x14ac:dyDescent="0.35">
      <c r="I18496"/>
    </row>
    <row r="18497" spans="9:9" x14ac:dyDescent="0.35">
      <c r="I18497"/>
    </row>
    <row r="18498" spans="9:9" x14ac:dyDescent="0.35">
      <c r="I18498"/>
    </row>
    <row r="18499" spans="9:9" x14ac:dyDescent="0.35">
      <c r="I18499"/>
    </row>
    <row r="18500" spans="9:9" x14ac:dyDescent="0.35">
      <c r="I18500"/>
    </row>
    <row r="18501" spans="9:9" x14ac:dyDescent="0.35">
      <c r="I18501"/>
    </row>
    <row r="18502" spans="9:9" x14ac:dyDescent="0.35">
      <c r="I18502"/>
    </row>
    <row r="18503" spans="9:9" x14ac:dyDescent="0.35">
      <c r="I18503"/>
    </row>
    <row r="18504" spans="9:9" x14ac:dyDescent="0.35">
      <c r="I18504"/>
    </row>
    <row r="18505" spans="9:9" x14ac:dyDescent="0.35">
      <c r="I18505"/>
    </row>
    <row r="18506" spans="9:9" x14ac:dyDescent="0.35">
      <c r="I18506"/>
    </row>
    <row r="18507" spans="9:9" x14ac:dyDescent="0.35">
      <c r="I18507"/>
    </row>
    <row r="18508" spans="9:9" x14ac:dyDescent="0.35">
      <c r="I18508"/>
    </row>
    <row r="18509" spans="9:9" x14ac:dyDescent="0.35">
      <c r="I18509"/>
    </row>
    <row r="18510" spans="9:9" x14ac:dyDescent="0.35">
      <c r="I18510"/>
    </row>
    <row r="18511" spans="9:9" x14ac:dyDescent="0.35">
      <c r="I18511"/>
    </row>
    <row r="18512" spans="9:9" x14ac:dyDescent="0.35">
      <c r="I18512"/>
    </row>
    <row r="18513" spans="9:9" x14ac:dyDescent="0.35">
      <c r="I18513"/>
    </row>
    <row r="18514" spans="9:9" x14ac:dyDescent="0.35">
      <c r="I18514"/>
    </row>
    <row r="18515" spans="9:9" x14ac:dyDescent="0.35">
      <c r="I18515"/>
    </row>
    <row r="18516" spans="9:9" x14ac:dyDescent="0.35">
      <c r="I18516"/>
    </row>
    <row r="18517" spans="9:9" x14ac:dyDescent="0.35">
      <c r="I18517"/>
    </row>
    <row r="18518" spans="9:9" x14ac:dyDescent="0.35">
      <c r="I18518"/>
    </row>
    <row r="18519" spans="9:9" x14ac:dyDescent="0.35">
      <c r="I18519"/>
    </row>
    <row r="18520" spans="9:9" x14ac:dyDescent="0.35">
      <c r="I18520"/>
    </row>
    <row r="18521" spans="9:9" x14ac:dyDescent="0.35">
      <c r="I18521"/>
    </row>
    <row r="18522" spans="9:9" x14ac:dyDescent="0.35">
      <c r="I18522"/>
    </row>
    <row r="18523" spans="9:9" x14ac:dyDescent="0.35">
      <c r="I18523"/>
    </row>
    <row r="18524" spans="9:9" x14ac:dyDescent="0.35">
      <c r="I18524"/>
    </row>
    <row r="18525" spans="9:9" x14ac:dyDescent="0.35">
      <c r="I18525"/>
    </row>
    <row r="18526" spans="9:9" x14ac:dyDescent="0.35">
      <c r="I18526"/>
    </row>
    <row r="18527" spans="9:9" x14ac:dyDescent="0.35">
      <c r="I18527"/>
    </row>
    <row r="18528" spans="9:9" x14ac:dyDescent="0.35">
      <c r="I18528"/>
    </row>
    <row r="18529" spans="9:9" x14ac:dyDescent="0.35">
      <c r="I18529"/>
    </row>
    <row r="18530" spans="9:9" x14ac:dyDescent="0.35">
      <c r="I18530"/>
    </row>
    <row r="18531" spans="9:9" x14ac:dyDescent="0.35">
      <c r="I18531"/>
    </row>
    <row r="18532" spans="9:9" x14ac:dyDescent="0.35">
      <c r="I18532"/>
    </row>
    <row r="18533" spans="9:9" x14ac:dyDescent="0.35">
      <c r="I18533"/>
    </row>
    <row r="18534" spans="9:9" x14ac:dyDescent="0.35">
      <c r="I18534"/>
    </row>
    <row r="18535" spans="9:9" x14ac:dyDescent="0.35">
      <c r="I18535"/>
    </row>
    <row r="18536" spans="9:9" x14ac:dyDescent="0.35">
      <c r="I18536"/>
    </row>
    <row r="18537" spans="9:9" x14ac:dyDescent="0.35">
      <c r="I18537"/>
    </row>
    <row r="18538" spans="9:9" x14ac:dyDescent="0.35">
      <c r="I18538"/>
    </row>
    <row r="18539" spans="9:9" x14ac:dyDescent="0.35">
      <c r="I18539"/>
    </row>
    <row r="18540" spans="9:9" x14ac:dyDescent="0.35">
      <c r="I18540"/>
    </row>
    <row r="18541" spans="9:9" x14ac:dyDescent="0.35">
      <c r="I18541"/>
    </row>
    <row r="18542" spans="9:9" x14ac:dyDescent="0.35">
      <c r="I18542"/>
    </row>
    <row r="18543" spans="9:9" x14ac:dyDescent="0.35">
      <c r="I18543"/>
    </row>
    <row r="18544" spans="9:9" x14ac:dyDescent="0.35">
      <c r="I18544"/>
    </row>
    <row r="18545" spans="9:9" x14ac:dyDescent="0.35">
      <c r="I18545"/>
    </row>
    <row r="18546" spans="9:9" x14ac:dyDescent="0.35">
      <c r="I18546"/>
    </row>
    <row r="18547" spans="9:9" x14ac:dyDescent="0.35">
      <c r="I18547"/>
    </row>
    <row r="18548" spans="9:9" x14ac:dyDescent="0.35">
      <c r="I18548"/>
    </row>
    <row r="18549" spans="9:9" x14ac:dyDescent="0.35">
      <c r="I18549"/>
    </row>
    <row r="18550" spans="9:9" x14ac:dyDescent="0.35">
      <c r="I18550"/>
    </row>
    <row r="18551" spans="9:9" x14ac:dyDescent="0.35">
      <c r="I18551"/>
    </row>
    <row r="18552" spans="9:9" x14ac:dyDescent="0.35">
      <c r="I18552"/>
    </row>
    <row r="18553" spans="9:9" x14ac:dyDescent="0.35">
      <c r="I18553"/>
    </row>
    <row r="18554" spans="9:9" x14ac:dyDescent="0.35">
      <c r="I18554"/>
    </row>
    <row r="18555" spans="9:9" x14ac:dyDescent="0.35">
      <c r="I18555"/>
    </row>
    <row r="18556" spans="9:9" x14ac:dyDescent="0.35">
      <c r="I18556"/>
    </row>
    <row r="18557" spans="9:9" x14ac:dyDescent="0.35">
      <c r="I18557"/>
    </row>
    <row r="18558" spans="9:9" x14ac:dyDescent="0.35">
      <c r="I18558"/>
    </row>
    <row r="18559" spans="9:9" x14ac:dyDescent="0.35">
      <c r="I18559"/>
    </row>
    <row r="18560" spans="9:9" x14ac:dyDescent="0.35">
      <c r="I18560"/>
    </row>
    <row r="18561" spans="9:9" x14ac:dyDescent="0.35">
      <c r="I18561"/>
    </row>
    <row r="18562" spans="9:9" x14ac:dyDescent="0.35">
      <c r="I18562"/>
    </row>
    <row r="18563" spans="9:9" x14ac:dyDescent="0.35">
      <c r="I18563"/>
    </row>
    <row r="18564" spans="9:9" x14ac:dyDescent="0.35">
      <c r="I18564"/>
    </row>
    <row r="18565" spans="9:9" x14ac:dyDescent="0.35">
      <c r="I18565"/>
    </row>
    <row r="18566" spans="9:9" x14ac:dyDescent="0.35">
      <c r="I18566"/>
    </row>
    <row r="18567" spans="9:9" x14ac:dyDescent="0.35">
      <c r="I18567"/>
    </row>
    <row r="18568" spans="9:9" x14ac:dyDescent="0.35">
      <c r="I18568"/>
    </row>
    <row r="18569" spans="9:9" x14ac:dyDescent="0.35">
      <c r="I18569"/>
    </row>
    <row r="18570" spans="9:9" x14ac:dyDescent="0.35">
      <c r="I18570"/>
    </row>
    <row r="18571" spans="9:9" x14ac:dyDescent="0.35">
      <c r="I18571"/>
    </row>
    <row r="18572" spans="9:9" x14ac:dyDescent="0.35">
      <c r="I18572"/>
    </row>
    <row r="18573" spans="9:9" x14ac:dyDescent="0.35">
      <c r="I18573"/>
    </row>
    <row r="18574" spans="9:9" x14ac:dyDescent="0.35">
      <c r="I18574"/>
    </row>
    <row r="18575" spans="9:9" x14ac:dyDescent="0.35">
      <c r="I18575"/>
    </row>
    <row r="18576" spans="9:9" x14ac:dyDescent="0.35">
      <c r="I18576"/>
    </row>
    <row r="18577" spans="9:9" x14ac:dyDescent="0.35">
      <c r="I18577"/>
    </row>
    <row r="18578" spans="9:9" x14ac:dyDescent="0.35">
      <c r="I18578"/>
    </row>
    <row r="18579" spans="9:9" x14ac:dyDescent="0.35">
      <c r="I18579"/>
    </row>
    <row r="18580" spans="9:9" x14ac:dyDescent="0.35">
      <c r="I18580"/>
    </row>
    <row r="18581" spans="9:9" x14ac:dyDescent="0.35">
      <c r="I18581"/>
    </row>
    <row r="18582" spans="9:9" x14ac:dyDescent="0.35">
      <c r="I18582"/>
    </row>
    <row r="18583" spans="9:9" x14ac:dyDescent="0.35">
      <c r="I18583"/>
    </row>
    <row r="18584" spans="9:9" x14ac:dyDescent="0.35">
      <c r="I18584"/>
    </row>
    <row r="18585" spans="9:9" x14ac:dyDescent="0.35">
      <c r="I18585"/>
    </row>
    <row r="18586" spans="9:9" x14ac:dyDescent="0.35">
      <c r="I18586"/>
    </row>
    <row r="18587" spans="9:9" x14ac:dyDescent="0.35">
      <c r="I18587"/>
    </row>
    <row r="18588" spans="9:9" x14ac:dyDescent="0.35">
      <c r="I18588"/>
    </row>
    <row r="18589" spans="9:9" x14ac:dyDescent="0.35">
      <c r="I18589"/>
    </row>
    <row r="18590" spans="9:9" x14ac:dyDescent="0.35">
      <c r="I18590"/>
    </row>
    <row r="18591" spans="9:9" x14ac:dyDescent="0.35">
      <c r="I18591"/>
    </row>
    <row r="18592" spans="9:9" x14ac:dyDescent="0.35">
      <c r="I18592"/>
    </row>
    <row r="18593" spans="9:9" x14ac:dyDescent="0.35">
      <c r="I18593"/>
    </row>
    <row r="18594" spans="9:9" x14ac:dyDescent="0.35">
      <c r="I18594"/>
    </row>
    <row r="18595" spans="9:9" x14ac:dyDescent="0.35">
      <c r="I18595"/>
    </row>
    <row r="18596" spans="9:9" x14ac:dyDescent="0.35">
      <c r="I18596"/>
    </row>
    <row r="18597" spans="9:9" x14ac:dyDescent="0.35">
      <c r="I18597"/>
    </row>
    <row r="18598" spans="9:9" x14ac:dyDescent="0.35">
      <c r="I18598"/>
    </row>
    <row r="18599" spans="9:9" x14ac:dyDescent="0.35">
      <c r="I18599"/>
    </row>
    <row r="18600" spans="9:9" x14ac:dyDescent="0.35">
      <c r="I18600"/>
    </row>
    <row r="18601" spans="9:9" x14ac:dyDescent="0.35">
      <c r="I18601"/>
    </row>
    <row r="18602" spans="9:9" x14ac:dyDescent="0.35">
      <c r="I18602"/>
    </row>
    <row r="18603" spans="9:9" x14ac:dyDescent="0.35">
      <c r="I18603"/>
    </row>
    <row r="18604" spans="9:9" x14ac:dyDescent="0.35">
      <c r="I18604"/>
    </row>
    <row r="18605" spans="9:9" x14ac:dyDescent="0.35">
      <c r="I18605"/>
    </row>
    <row r="18606" spans="9:9" x14ac:dyDescent="0.35">
      <c r="I18606"/>
    </row>
    <row r="18607" spans="9:9" x14ac:dyDescent="0.35">
      <c r="I18607"/>
    </row>
    <row r="18608" spans="9:9" x14ac:dyDescent="0.35">
      <c r="I18608"/>
    </row>
    <row r="18609" spans="9:9" x14ac:dyDescent="0.35">
      <c r="I18609"/>
    </row>
    <row r="18610" spans="9:9" x14ac:dyDescent="0.35">
      <c r="I18610"/>
    </row>
    <row r="18611" spans="9:9" x14ac:dyDescent="0.35">
      <c r="I18611"/>
    </row>
    <row r="18612" spans="9:9" x14ac:dyDescent="0.35">
      <c r="I18612"/>
    </row>
    <row r="18613" spans="9:9" x14ac:dyDescent="0.35">
      <c r="I18613"/>
    </row>
    <row r="18614" spans="9:9" x14ac:dyDescent="0.35">
      <c r="I18614"/>
    </row>
    <row r="18615" spans="9:9" x14ac:dyDescent="0.35">
      <c r="I18615"/>
    </row>
    <row r="18616" spans="9:9" x14ac:dyDescent="0.35">
      <c r="I18616"/>
    </row>
    <row r="18617" spans="9:9" x14ac:dyDescent="0.35">
      <c r="I18617"/>
    </row>
    <row r="18618" spans="9:9" x14ac:dyDescent="0.35">
      <c r="I18618"/>
    </row>
    <row r="18619" spans="9:9" x14ac:dyDescent="0.35">
      <c r="I18619"/>
    </row>
    <row r="18620" spans="9:9" x14ac:dyDescent="0.35">
      <c r="I18620"/>
    </row>
    <row r="18621" spans="9:9" x14ac:dyDescent="0.35">
      <c r="I18621"/>
    </row>
    <row r="18622" spans="9:9" x14ac:dyDescent="0.35">
      <c r="I18622"/>
    </row>
    <row r="18623" spans="9:9" x14ac:dyDescent="0.35">
      <c r="I18623"/>
    </row>
    <row r="18624" spans="9:9" x14ac:dyDescent="0.35">
      <c r="I18624"/>
    </row>
    <row r="18625" spans="9:9" x14ac:dyDescent="0.35">
      <c r="I18625"/>
    </row>
    <row r="18626" spans="9:9" x14ac:dyDescent="0.35">
      <c r="I18626"/>
    </row>
    <row r="18627" spans="9:9" x14ac:dyDescent="0.35">
      <c r="I18627"/>
    </row>
    <row r="18628" spans="9:9" x14ac:dyDescent="0.35">
      <c r="I18628"/>
    </row>
    <row r="18629" spans="9:9" x14ac:dyDescent="0.35">
      <c r="I18629"/>
    </row>
    <row r="18630" spans="9:9" x14ac:dyDescent="0.35">
      <c r="I18630"/>
    </row>
    <row r="18631" spans="9:9" x14ac:dyDescent="0.35">
      <c r="I18631"/>
    </row>
    <row r="18632" spans="9:9" x14ac:dyDescent="0.35">
      <c r="I18632"/>
    </row>
    <row r="18633" spans="9:9" x14ac:dyDescent="0.35">
      <c r="I18633"/>
    </row>
    <row r="18634" spans="9:9" x14ac:dyDescent="0.35">
      <c r="I18634"/>
    </row>
    <row r="18635" spans="9:9" x14ac:dyDescent="0.35">
      <c r="I18635"/>
    </row>
    <row r="18636" spans="9:9" x14ac:dyDescent="0.35">
      <c r="I18636"/>
    </row>
    <row r="18637" spans="9:9" x14ac:dyDescent="0.35">
      <c r="I18637"/>
    </row>
    <row r="18638" spans="9:9" x14ac:dyDescent="0.35">
      <c r="I18638"/>
    </row>
    <row r="18639" spans="9:9" x14ac:dyDescent="0.35">
      <c r="I18639"/>
    </row>
    <row r="18640" spans="9:9" x14ac:dyDescent="0.35">
      <c r="I18640"/>
    </row>
    <row r="18641" spans="9:9" x14ac:dyDescent="0.35">
      <c r="I18641"/>
    </row>
    <row r="18642" spans="9:9" x14ac:dyDescent="0.35">
      <c r="I18642"/>
    </row>
    <row r="18643" spans="9:9" x14ac:dyDescent="0.35">
      <c r="I18643"/>
    </row>
    <row r="18644" spans="9:9" x14ac:dyDescent="0.35">
      <c r="I18644"/>
    </row>
    <row r="18645" spans="9:9" x14ac:dyDescent="0.35">
      <c r="I18645"/>
    </row>
    <row r="18646" spans="9:9" x14ac:dyDescent="0.35">
      <c r="I18646"/>
    </row>
    <row r="18647" spans="9:9" x14ac:dyDescent="0.35">
      <c r="I18647"/>
    </row>
    <row r="18648" spans="9:9" x14ac:dyDescent="0.35">
      <c r="I18648"/>
    </row>
    <row r="18649" spans="9:9" x14ac:dyDescent="0.35">
      <c r="I18649"/>
    </row>
    <row r="18650" spans="9:9" x14ac:dyDescent="0.35">
      <c r="I18650"/>
    </row>
    <row r="18651" spans="9:9" x14ac:dyDescent="0.35">
      <c r="I18651"/>
    </row>
    <row r="18652" spans="9:9" x14ac:dyDescent="0.35">
      <c r="I18652"/>
    </row>
    <row r="18653" spans="9:9" x14ac:dyDescent="0.35">
      <c r="I18653"/>
    </row>
    <row r="18654" spans="9:9" x14ac:dyDescent="0.35">
      <c r="I18654"/>
    </row>
    <row r="18655" spans="9:9" x14ac:dyDescent="0.35">
      <c r="I18655"/>
    </row>
    <row r="18656" spans="9:9" x14ac:dyDescent="0.35">
      <c r="I18656"/>
    </row>
    <row r="18657" spans="9:9" x14ac:dyDescent="0.35">
      <c r="I18657"/>
    </row>
    <row r="18658" spans="9:9" x14ac:dyDescent="0.35">
      <c r="I18658"/>
    </row>
    <row r="18659" spans="9:9" x14ac:dyDescent="0.35">
      <c r="I18659"/>
    </row>
    <row r="18660" spans="9:9" x14ac:dyDescent="0.35">
      <c r="I18660"/>
    </row>
    <row r="18661" spans="9:9" x14ac:dyDescent="0.35">
      <c r="I18661"/>
    </row>
    <row r="18662" spans="9:9" x14ac:dyDescent="0.35">
      <c r="I18662"/>
    </row>
    <row r="18663" spans="9:9" x14ac:dyDescent="0.35">
      <c r="I18663"/>
    </row>
    <row r="18664" spans="9:9" x14ac:dyDescent="0.35">
      <c r="I18664"/>
    </row>
    <row r="18665" spans="9:9" x14ac:dyDescent="0.35">
      <c r="I18665"/>
    </row>
    <row r="18666" spans="9:9" x14ac:dyDescent="0.35">
      <c r="I18666"/>
    </row>
    <row r="18667" spans="9:9" x14ac:dyDescent="0.35">
      <c r="I18667"/>
    </row>
    <row r="18668" spans="9:9" x14ac:dyDescent="0.35">
      <c r="I18668"/>
    </row>
    <row r="18669" spans="9:9" x14ac:dyDescent="0.35">
      <c r="I18669"/>
    </row>
    <row r="18670" spans="9:9" x14ac:dyDescent="0.35">
      <c r="I18670"/>
    </row>
    <row r="18671" spans="9:9" x14ac:dyDescent="0.35">
      <c r="I18671"/>
    </row>
    <row r="18672" spans="9:9" x14ac:dyDescent="0.35">
      <c r="I18672"/>
    </row>
    <row r="18673" spans="9:9" x14ac:dyDescent="0.35">
      <c r="I18673"/>
    </row>
    <row r="18674" spans="9:9" x14ac:dyDescent="0.35">
      <c r="I18674"/>
    </row>
    <row r="18675" spans="9:9" x14ac:dyDescent="0.35">
      <c r="I18675"/>
    </row>
    <row r="18676" spans="9:9" x14ac:dyDescent="0.35">
      <c r="I18676"/>
    </row>
    <row r="18677" spans="9:9" x14ac:dyDescent="0.35">
      <c r="I18677"/>
    </row>
    <row r="18678" spans="9:9" x14ac:dyDescent="0.35">
      <c r="I18678"/>
    </row>
    <row r="18679" spans="9:9" x14ac:dyDescent="0.35">
      <c r="I18679"/>
    </row>
    <row r="18680" spans="9:9" x14ac:dyDescent="0.35">
      <c r="I18680"/>
    </row>
    <row r="18681" spans="9:9" x14ac:dyDescent="0.35">
      <c r="I18681"/>
    </row>
    <row r="18682" spans="9:9" x14ac:dyDescent="0.35">
      <c r="I18682"/>
    </row>
    <row r="18683" spans="9:9" x14ac:dyDescent="0.35">
      <c r="I18683"/>
    </row>
    <row r="18684" spans="9:9" x14ac:dyDescent="0.35">
      <c r="I18684"/>
    </row>
    <row r="18685" spans="9:9" x14ac:dyDescent="0.35">
      <c r="I18685"/>
    </row>
    <row r="18686" spans="9:9" x14ac:dyDescent="0.35">
      <c r="I18686"/>
    </row>
    <row r="18687" spans="9:9" x14ac:dyDescent="0.35">
      <c r="I18687"/>
    </row>
    <row r="18688" spans="9:9" x14ac:dyDescent="0.35">
      <c r="I18688"/>
    </row>
    <row r="18689" spans="9:9" x14ac:dyDescent="0.35">
      <c r="I18689"/>
    </row>
    <row r="18690" spans="9:9" x14ac:dyDescent="0.35">
      <c r="I18690"/>
    </row>
    <row r="18691" spans="9:9" x14ac:dyDescent="0.35">
      <c r="I18691"/>
    </row>
    <row r="18692" spans="9:9" x14ac:dyDescent="0.35">
      <c r="I18692"/>
    </row>
    <row r="18693" spans="9:9" x14ac:dyDescent="0.35">
      <c r="I18693"/>
    </row>
    <row r="18694" spans="9:9" x14ac:dyDescent="0.35">
      <c r="I18694"/>
    </row>
    <row r="18695" spans="9:9" x14ac:dyDescent="0.35">
      <c r="I18695"/>
    </row>
    <row r="18696" spans="9:9" x14ac:dyDescent="0.35">
      <c r="I18696"/>
    </row>
    <row r="18697" spans="9:9" x14ac:dyDescent="0.35">
      <c r="I18697"/>
    </row>
    <row r="18698" spans="9:9" x14ac:dyDescent="0.35">
      <c r="I18698"/>
    </row>
    <row r="18699" spans="9:9" x14ac:dyDescent="0.35">
      <c r="I18699"/>
    </row>
    <row r="18700" spans="9:9" x14ac:dyDescent="0.35">
      <c r="I18700"/>
    </row>
    <row r="18701" spans="9:9" x14ac:dyDescent="0.35">
      <c r="I18701"/>
    </row>
    <row r="18702" spans="9:9" x14ac:dyDescent="0.35">
      <c r="I18702"/>
    </row>
    <row r="18703" spans="9:9" x14ac:dyDescent="0.35">
      <c r="I18703"/>
    </row>
    <row r="18704" spans="9:9" x14ac:dyDescent="0.35">
      <c r="I18704"/>
    </row>
    <row r="18705" spans="9:9" x14ac:dyDescent="0.35">
      <c r="I18705"/>
    </row>
    <row r="18706" spans="9:9" x14ac:dyDescent="0.35">
      <c r="I18706"/>
    </row>
    <row r="18707" spans="9:9" x14ac:dyDescent="0.35">
      <c r="I18707"/>
    </row>
    <row r="18708" spans="9:9" x14ac:dyDescent="0.35">
      <c r="I18708"/>
    </row>
    <row r="18709" spans="9:9" x14ac:dyDescent="0.35">
      <c r="I18709"/>
    </row>
    <row r="18710" spans="9:9" x14ac:dyDescent="0.35">
      <c r="I18710"/>
    </row>
    <row r="18711" spans="9:9" x14ac:dyDescent="0.35">
      <c r="I18711"/>
    </row>
    <row r="18712" spans="9:9" x14ac:dyDescent="0.35">
      <c r="I18712"/>
    </row>
    <row r="18713" spans="9:9" x14ac:dyDescent="0.35">
      <c r="I18713"/>
    </row>
    <row r="18714" spans="9:9" x14ac:dyDescent="0.35">
      <c r="I18714"/>
    </row>
    <row r="18715" spans="9:9" x14ac:dyDescent="0.35">
      <c r="I18715"/>
    </row>
    <row r="18716" spans="9:9" x14ac:dyDescent="0.35">
      <c r="I18716"/>
    </row>
    <row r="18717" spans="9:9" x14ac:dyDescent="0.35">
      <c r="I18717"/>
    </row>
    <row r="18718" spans="9:9" x14ac:dyDescent="0.35">
      <c r="I18718"/>
    </row>
    <row r="18719" spans="9:9" x14ac:dyDescent="0.35">
      <c r="I18719"/>
    </row>
    <row r="18720" spans="9:9" x14ac:dyDescent="0.35">
      <c r="I18720"/>
    </row>
    <row r="18721" spans="9:9" x14ac:dyDescent="0.35">
      <c r="I18721"/>
    </row>
    <row r="18722" spans="9:9" x14ac:dyDescent="0.35">
      <c r="I18722"/>
    </row>
    <row r="18723" spans="9:9" x14ac:dyDescent="0.35">
      <c r="I18723"/>
    </row>
    <row r="18724" spans="9:9" x14ac:dyDescent="0.35">
      <c r="I18724"/>
    </row>
    <row r="18725" spans="9:9" x14ac:dyDescent="0.35">
      <c r="I18725"/>
    </row>
    <row r="18726" spans="9:9" x14ac:dyDescent="0.35">
      <c r="I18726"/>
    </row>
    <row r="18727" spans="9:9" x14ac:dyDescent="0.35">
      <c r="I18727"/>
    </row>
    <row r="18728" spans="9:9" x14ac:dyDescent="0.35">
      <c r="I18728"/>
    </row>
    <row r="18729" spans="9:9" x14ac:dyDescent="0.35">
      <c r="I18729"/>
    </row>
    <row r="18730" spans="9:9" x14ac:dyDescent="0.35">
      <c r="I18730"/>
    </row>
    <row r="18731" spans="9:9" x14ac:dyDescent="0.35">
      <c r="I18731"/>
    </row>
    <row r="18732" spans="9:9" x14ac:dyDescent="0.35">
      <c r="I18732"/>
    </row>
    <row r="18733" spans="9:9" x14ac:dyDescent="0.35">
      <c r="I18733"/>
    </row>
    <row r="18734" spans="9:9" x14ac:dyDescent="0.35">
      <c r="I18734"/>
    </row>
    <row r="18735" spans="9:9" x14ac:dyDescent="0.35">
      <c r="I18735"/>
    </row>
    <row r="18736" spans="9:9" x14ac:dyDescent="0.35">
      <c r="I18736"/>
    </row>
    <row r="18737" spans="9:9" x14ac:dyDescent="0.35">
      <c r="I18737"/>
    </row>
    <row r="18738" spans="9:9" x14ac:dyDescent="0.35">
      <c r="I18738"/>
    </row>
    <row r="18739" spans="9:9" x14ac:dyDescent="0.35">
      <c r="I18739"/>
    </row>
    <row r="18740" spans="9:9" x14ac:dyDescent="0.35">
      <c r="I18740"/>
    </row>
    <row r="18741" spans="9:9" x14ac:dyDescent="0.35">
      <c r="I18741"/>
    </row>
    <row r="18742" spans="9:9" x14ac:dyDescent="0.35">
      <c r="I18742"/>
    </row>
    <row r="18743" spans="9:9" x14ac:dyDescent="0.35">
      <c r="I18743"/>
    </row>
    <row r="18744" spans="9:9" x14ac:dyDescent="0.35">
      <c r="I18744"/>
    </row>
    <row r="18745" spans="9:9" x14ac:dyDescent="0.35">
      <c r="I18745"/>
    </row>
    <row r="18746" spans="9:9" x14ac:dyDescent="0.35">
      <c r="I18746"/>
    </row>
    <row r="18747" spans="9:9" x14ac:dyDescent="0.35">
      <c r="I18747"/>
    </row>
    <row r="18748" spans="9:9" x14ac:dyDescent="0.35">
      <c r="I18748"/>
    </row>
    <row r="18749" spans="9:9" x14ac:dyDescent="0.35">
      <c r="I18749"/>
    </row>
    <row r="18750" spans="9:9" x14ac:dyDescent="0.35">
      <c r="I18750"/>
    </row>
    <row r="18751" spans="9:9" x14ac:dyDescent="0.35">
      <c r="I18751"/>
    </row>
    <row r="18752" spans="9:9" x14ac:dyDescent="0.35">
      <c r="I18752"/>
    </row>
    <row r="18753" spans="9:9" x14ac:dyDescent="0.35">
      <c r="I18753"/>
    </row>
    <row r="18754" spans="9:9" x14ac:dyDescent="0.35">
      <c r="I18754"/>
    </row>
    <row r="18755" spans="9:9" x14ac:dyDescent="0.35">
      <c r="I18755"/>
    </row>
    <row r="18756" spans="9:9" x14ac:dyDescent="0.35">
      <c r="I18756"/>
    </row>
    <row r="18757" spans="9:9" x14ac:dyDescent="0.35">
      <c r="I18757"/>
    </row>
    <row r="18758" spans="9:9" x14ac:dyDescent="0.35">
      <c r="I18758"/>
    </row>
    <row r="18759" spans="9:9" x14ac:dyDescent="0.35">
      <c r="I18759"/>
    </row>
    <row r="18760" spans="9:9" x14ac:dyDescent="0.35">
      <c r="I18760"/>
    </row>
    <row r="18761" spans="9:9" x14ac:dyDescent="0.35">
      <c r="I18761"/>
    </row>
    <row r="18762" spans="9:9" x14ac:dyDescent="0.35">
      <c r="I18762"/>
    </row>
    <row r="18763" spans="9:9" x14ac:dyDescent="0.35">
      <c r="I18763"/>
    </row>
    <row r="18764" spans="9:9" x14ac:dyDescent="0.35">
      <c r="I18764"/>
    </row>
    <row r="18765" spans="9:9" x14ac:dyDescent="0.35">
      <c r="I18765"/>
    </row>
    <row r="18766" spans="9:9" x14ac:dyDescent="0.35">
      <c r="I18766"/>
    </row>
    <row r="18767" spans="9:9" x14ac:dyDescent="0.35">
      <c r="I18767"/>
    </row>
    <row r="18768" spans="9:9" x14ac:dyDescent="0.35">
      <c r="I18768"/>
    </row>
    <row r="18769" spans="9:9" x14ac:dyDescent="0.35">
      <c r="I18769"/>
    </row>
    <row r="18770" spans="9:9" x14ac:dyDescent="0.35">
      <c r="I18770"/>
    </row>
    <row r="18771" spans="9:9" x14ac:dyDescent="0.35">
      <c r="I18771"/>
    </row>
    <row r="18772" spans="9:9" x14ac:dyDescent="0.35">
      <c r="I18772"/>
    </row>
    <row r="18773" spans="9:9" x14ac:dyDescent="0.35">
      <c r="I18773"/>
    </row>
    <row r="18774" spans="9:9" x14ac:dyDescent="0.35">
      <c r="I18774"/>
    </row>
    <row r="18775" spans="9:9" x14ac:dyDescent="0.35">
      <c r="I18775"/>
    </row>
    <row r="18776" spans="9:9" x14ac:dyDescent="0.35">
      <c r="I18776"/>
    </row>
    <row r="18777" spans="9:9" x14ac:dyDescent="0.35">
      <c r="I18777"/>
    </row>
    <row r="18778" spans="9:9" x14ac:dyDescent="0.35">
      <c r="I18778"/>
    </row>
    <row r="18779" spans="9:9" x14ac:dyDescent="0.35">
      <c r="I18779"/>
    </row>
    <row r="18780" spans="9:9" x14ac:dyDescent="0.35">
      <c r="I18780"/>
    </row>
    <row r="18781" spans="9:9" x14ac:dyDescent="0.35">
      <c r="I18781"/>
    </row>
    <row r="18782" spans="9:9" x14ac:dyDescent="0.35">
      <c r="I18782"/>
    </row>
    <row r="18783" spans="9:9" x14ac:dyDescent="0.35">
      <c r="I18783"/>
    </row>
    <row r="18784" spans="9:9" x14ac:dyDescent="0.35">
      <c r="I18784"/>
    </row>
    <row r="18785" spans="9:9" x14ac:dyDescent="0.35">
      <c r="I18785"/>
    </row>
    <row r="18786" spans="9:9" x14ac:dyDescent="0.35">
      <c r="I18786"/>
    </row>
    <row r="18787" spans="9:9" x14ac:dyDescent="0.35">
      <c r="I18787"/>
    </row>
    <row r="18788" spans="9:9" x14ac:dyDescent="0.35">
      <c r="I18788"/>
    </row>
    <row r="18789" spans="9:9" x14ac:dyDescent="0.35">
      <c r="I18789"/>
    </row>
    <row r="18790" spans="9:9" x14ac:dyDescent="0.35">
      <c r="I18790"/>
    </row>
    <row r="18791" spans="9:9" x14ac:dyDescent="0.35">
      <c r="I18791"/>
    </row>
    <row r="18792" spans="9:9" x14ac:dyDescent="0.35">
      <c r="I18792"/>
    </row>
    <row r="18793" spans="9:9" x14ac:dyDescent="0.35">
      <c r="I18793"/>
    </row>
    <row r="18794" spans="9:9" x14ac:dyDescent="0.35">
      <c r="I18794"/>
    </row>
    <row r="18795" spans="9:9" x14ac:dyDescent="0.35">
      <c r="I18795"/>
    </row>
    <row r="18796" spans="9:9" x14ac:dyDescent="0.35">
      <c r="I18796"/>
    </row>
    <row r="18797" spans="9:9" x14ac:dyDescent="0.35">
      <c r="I18797"/>
    </row>
    <row r="18798" spans="9:9" x14ac:dyDescent="0.35">
      <c r="I18798"/>
    </row>
    <row r="18799" spans="9:9" x14ac:dyDescent="0.35">
      <c r="I18799"/>
    </row>
    <row r="18800" spans="9:9" x14ac:dyDescent="0.35">
      <c r="I18800"/>
    </row>
    <row r="18801" spans="9:9" x14ac:dyDescent="0.35">
      <c r="I18801"/>
    </row>
    <row r="18802" spans="9:9" x14ac:dyDescent="0.35">
      <c r="I18802"/>
    </row>
    <row r="18803" spans="9:9" x14ac:dyDescent="0.35">
      <c r="I18803"/>
    </row>
    <row r="18804" spans="9:9" x14ac:dyDescent="0.35">
      <c r="I18804"/>
    </row>
    <row r="18805" spans="9:9" x14ac:dyDescent="0.35">
      <c r="I18805"/>
    </row>
    <row r="18806" spans="9:9" x14ac:dyDescent="0.35">
      <c r="I18806"/>
    </row>
    <row r="18807" spans="9:9" x14ac:dyDescent="0.35">
      <c r="I18807"/>
    </row>
    <row r="18808" spans="9:9" x14ac:dyDescent="0.35">
      <c r="I18808"/>
    </row>
    <row r="18809" spans="9:9" x14ac:dyDescent="0.35">
      <c r="I18809"/>
    </row>
    <row r="18810" spans="9:9" x14ac:dyDescent="0.35">
      <c r="I18810"/>
    </row>
    <row r="18811" spans="9:9" x14ac:dyDescent="0.35">
      <c r="I18811"/>
    </row>
    <row r="18812" spans="9:9" x14ac:dyDescent="0.35">
      <c r="I18812"/>
    </row>
    <row r="18813" spans="9:9" x14ac:dyDescent="0.35">
      <c r="I18813"/>
    </row>
    <row r="18814" spans="9:9" x14ac:dyDescent="0.35">
      <c r="I18814"/>
    </row>
    <row r="18815" spans="9:9" x14ac:dyDescent="0.35">
      <c r="I18815"/>
    </row>
    <row r="18816" spans="9:9" x14ac:dyDescent="0.35">
      <c r="I18816"/>
    </row>
    <row r="18817" spans="9:9" x14ac:dyDescent="0.35">
      <c r="I18817"/>
    </row>
    <row r="18818" spans="9:9" x14ac:dyDescent="0.35">
      <c r="I18818"/>
    </row>
    <row r="18819" spans="9:9" x14ac:dyDescent="0.35">
      <c r="I18819"/>
    </row>
    <row r="18820" spans="9:9" x14ac:dyDescent="0.35">
      <c r="I18820"/>
    </row>
    <row r="18821" spans="9:9" x14ac:dyDescent="0.35">
      <c r="I18821"/>
    </row>
    <row r="18822" spans="9:9" x14ac:dyDescent="0.35">
      <c r="I18822"/>
    </row>
    <row r="18823" spans="9:9" x14ac:dyDescent="0.35">
      <c r="I18823"/>
    </row>
    <row r="18824" spans="9:9" x14ac:dyDescent="0.35">
      <c r="I18824"/>
    </row>
    <row r="18825" spans="9:9" x14ac:dyDescent="0.35">
      <c r="I18825"/>
    </row>
    <row r="18826" spans="9:9" x14ac:dyDescent="0.35">
      <c r="I18826"/>
    </row>
    <row r="18827" spans="9:9" x14ac:dyDescent="0.35">
      <c r="I18827"/>
    </row>
    <row r="18828" spans="9:9" x14ac:dyDescent="0.35">
      <c r="I18828"/>
    </row>
    <row r="18829" spans="9:9" x14ac:dyDescent="0.35">
      <c r="I18829"/>
    </row>
    <row r="18830" spans="9:9" x14ac:dyDescent="0.35">
      <c r="I18830"/>
    </row>
    <row r="18831" spans="9:9" x14ac:dyDescent="0.35">
      <c r="I18831"/>
    </row>
    <row r="18832" spans="9:9" x14ac:dyDescent="0.35">
      <c r="I18832"/>
    </row>
    <row r="18833" spans="9:9" x14ac:dyDescent="0.35">
      <c r="I18833"/>
    </row>
    <row r="18834" spans="9:9" x14ac:dyDescent="0.35">
      <c r="I18834"/>
    </row>
    <row r="18835" spans="9:9" x14ac:dyDescent="0.35">
      <c r="I18835"/>
    </row>
    <row r="18836" spans="9:9" x14ac:dyDescent="0.35">
      <c r="I18836"/>
    </row>
    <row r="18837" spans="9:9" x14ac:dyDescent="0.35">
      <c r="I18837"/>
    </row>
    <row r="18838" spans="9:9" x14ac:dyDescent="0.35">
      <c r="I18838"/>
    </row>
    <row r="18839" spans="9:9" x14ac:dyDescent="0.35">
      <c r="I18839"/>
    </row>
    <row r="18840" spans="9:9" x14ac:dyDescent="0.35">
      <c r="I18840"/>
    </row>
    <row r="18841" spans="9:9" x14ac:dyDescent="0.35">
      <c r="I18841"/>
    </row>
    <row r="18842" spans="9:9" x14ac:dyDescent="0.35">
      <c r="I18842"/>
    </row>
    <row r="18843" spans="9:9" x14ac:dyDescent="0.35">
      <c r="I18843"/>
    </row>
    <row r="18844" spans="9:9" x14ac:dyDescent="0.35">
      <c r="I18844"/>
    </row>
    <row r="18845" spans="9:9" x14ac:dyDescent="0.35">
      <c r="I18845"/>
    </row>
    <row r="18846" spans="9:9" x14ac:dyDescent="0.35">
      <c r="I18846"/>
    </row>
    <row r="18847" spans="9:9" x14ac:dyDescent="0.35">
      <c r="I18847"/>
    </row>
    <row r="18848" spans="9:9" x14ac:dyDescent="0.35">
      <c r="I18848"/>
    </row>
    <row r="18849" spans="9:9" x14ac:dyDescent="0.35">
      <c r="I18849"/>
    </row>
    <row r="18850" spans="9:9" x14ac:dyDescent="0.35">
      <c r="I18850"/>
    </row>
    <row r="18851" spans="9:9" x14ac:dyDescent="0.35">
      <c r="I18851"/>
    </row>
    <row r="18852" spans="9:9" x14ac:dyDescent="0.35">
      <c r="I18852"/>
    </row>
    <row r="18853" spans="9:9" x14ac:dyDescent="0.35">
      <c r="I18853"/>
    </row>
    <row r="18854" spans="9:9" x14ac:dyDescent="0.35">
      <c r="I18854"/>
    </row>
    <row r="18855" spans="9:9" x14ac:dyDescent="0.35">
      <c r="I18855"/>
    </row>
    <row r="18856" spans="9:9" x14ac:dyDescent="0.35">
      <c r="I18856"/>
    </row>
    <row r="18857" spans="9:9" x14ac:dyDescent="0.35">
      <c r="I18857"/>
    </row>
    <row r="18858" spans="9:9" x14ac:dyDescent="0.35">
      <c r="I18858"/>
    </row>
    <row r="18859" spans="9:9" x14ac:dyDescent="0.35">
      <c r="I18859"/>
    </row>
    <row r="18860" spans="9:9" x14ac:dyDescent="0.35">
      <c r="I18860"/>
    </row>
    <row r="18861" spans="9:9" x14ac:dyDescent="0.35">
      <c r="I18861"/>
    </row>
    <row r="18862" spans="9:9" x14ac:dyDescent="0.35">
      <c r="I18862"/>
    </row>
    <row r="18863" spans="9:9" x14ac:dyDescent="0.35">
      <c r="I18863"/>
    </row>
    <row r="18864" spans="9:9" x14ac:dyDescent="0.35">
      <c r="I18864"/>
    </row>
    <row r="18865" spans="9:9" x14ac:dyDescent="0.35">
      <c r="I18865"/>
    </row>
    <row r="18866" spans="9:9" x14ac:dyDescent="0.35">
      <c r="I18866"/>
    </row>
    <row r="18867" spans="9:9" x14ac:dyDescent="0.35">
      <c r="I18867"/>
    </row>
    <row r="18868" spans="9:9" x14ac:dyDescent="0.35">
      <c r="I18868"/>
    </row>
    <row r="18869" spans="9:9" x14ac:dyDescent="0.35">
      <c r="I18869"/>
    </row>
    <row r="18870" spans="9:9" x14ac:dyDescent="0.35">
      <c r="I18870"/>
    </row>
    <row r="18871" spans="9:9" x14ac:dyDescent="0.35">
      <c r="I18871"/>
    </row>
    <row r="18872" spans="9:9" x14ac:dyDescent="0.35">
      <c r="I18872"/>
    </row>
    <row r="18873" spans="9:9" x14ac:dyDescent="0.35">
      <c r="I18873"/>
    </row>
    <row r="18874" spans="9:9" x14ac:dyDescent="0.35">
      <c r="I18874"/>
    </row>
    <row r="18875" spans="9:9" x14ac:dyDescent="0.35">
      <c r="I18875"/>
    </row>
    <row r="18876" spans="9:9" x14ac:dyDescent="0.35">
      <c r="I18876"/>
    </row>
    <row r="18877" spans="9:9" x14ac:dyDescent="0.35">
      <c r="I18877"/>
    </row>
    <row r="18878" spans="9:9" x14ac:dyDescent="0.35">
      <c r="I18878"/>
    </row>
    <row r="18879" spans="9:9" x14ac:dyDescent="0.35">
      <c r="I18879"/>
    </row>
    <row r="18880" spans="9:9" x14ac:dyDescent="0.35">
      <c r="I18880"/>
    </row>
    <row r="18881" spans="9:9" x14ac:dyDescent="0.35">
      <c r="I18881"/>
    </row>
    <row r="18882" spans="9:9" x14ac:dyDescent="0.35">
      <c r="I18882"/>
    </row>
    <row r="18883" spans="9:9" x14ac:dyDescent="0.35">
      <c r="I18883"/>
    </row>
    <row r="18884" spans="9:9" x14ac:dyDescent="0.35">
      <c r="I18884"/>
    </row>
    <row r="18885" spans="9:9" x14ac:dyDescent="0.35">
      <c r="I18885"/>
    </row>
    <row r="18886" spans="9:9" x14ac:dyDescent="0.35">
      <c r="I18886"/>
    </row>
    <row r="18887" spans="9:9" x14ac:dyDescent="0.35">
      <c r="I18887"/>
    </row>
    <row r="18888" spans="9:9" x14ac:dyDescent="0.35">
      <c r="I18888"/>
    </row>
    <row r="18889" spans="9:9" x14ac:dyDescent="0.35">
      <c r="I18889"/>
    </row>
    <row r="18890" spans="9:9" x14ac:dyDescent="0.35">
      <c r="I18890"/>
    </row>
    <row r="18891" spans="9:9" x14ac:dyDescent="0.35">
      <c r="I18891"/>
    </row>
    <row r="18892" spans="9:9" x14ac:dyDescent="0.35">
      <c r="I18892"/>
    </row>
    <row r="18893" spans="9:9" x14ac:dyDescent="0.35">
      <c r="I18893"/>
    </row>
    <row r="18894" spans="9:9" x14ac:dyDescent="0.35">
      <c r="I18894"/>
    </row>
    <row r="18895" spans="9:9" x14ac:dyDescent="0.35">
      <c r="I18895"/>
    </row>
    <row r="18896" spans="9:9" x14ac:dyDescent="0.35">
      <c r="I18896"/>
    </row>
    <row r="18897" spans="9:9" x14ac:dyDescent="0.35">
      <c r="I18897"/>
    </row>
    <row r="18898" spans="9:9" x14ac:dyDescent="0.35">
      <c r="I18898"/>
    </row>
    <row r="18899" spans="9:9" x14ac:dyDescent="0.35">
      <c r="I18899"/>
    </row>
    <row r="18900" spans="9:9" x14ac:dyDescent="0.35">
      <c r="I18900"/>
    </row>
    <row r="18901" spans="9:9" x14ac:dyDescent="0.35">
      <c r="I18901"/>
    </row>
    <row r="18902" spans="9:9" x14ac:dyDescent="0.35">
      <c r="I18902"/>
    </row>
    <row r="18903" spans="9:9" x14ac:dyDescent="0.35">
      <c r="I18903"/>
    </row>
    <row r="18904" spans="9:9" x14ac:dyDescent="0.35">
      <c r="I18904"/>
    </row>
    <row r="18905" spans="9:9" x14ac:dyDescent="0.35">
      <c r="I18905"/>
    </row>
    <row r="18906" spans="9:9" x14ac:dyDescent="0.35">
      <c r="I18906"/>
    </row>
    <row r="18907" spans="9:9" x14ac:dyDescent="0.35">
      <c r="I18907"/>
    </row>
    <row r="18908" spans="9:9" x14ac:dyDescent="0.35">
      <c r="I18908"/>
    </row>
    <row r="18909" spans="9:9" x14ac:dyDescent="0.35">
      <c r="I18909"/>
    </row>
    <row r="18910" spans="9:9" x14ac:dyDescent="0.35">
      <c r="I18910"/>
    </row>
    <row r="18911" spans="9:9" x14ac:dyDescent="0.35">
      <c r="I18911"/>
    </row>
    <row r="18912" spans="9:9" x14ac:dyDescent="0.35">
      <c r="I18912"/>
    </row>
    <row r="18913" spans="9:9" x14ac:dyDescent="0.35">
      <c r="I18913"/>
    </row>
    <row r="18914" spans="9:9" x14ac:dyDescent="0.35">
      <c r="I18914"/>
    </row>
    <row r="18915" spans="9:9" x14ac:dyDescent="0.35">
      <c r="I18915"/>
    </row>
    <row r="18916" spans="9:9" x14ac:dyDescent="0.35">
      <c r="I18916"/>
    </row>
    <row r="18917" spans="9:9" x14ac:dyDescent="0.35">
      <c r="I18917"/>
    </row>
    <row r="18918" spans="9:9" x14ac:dyDescent="0.35">
      <c r="I18918"/>
    </row>
    <row r="18919" spans="9:9" x14ac:dyDescent="0.35">
      <c r="I18919"/>
    </row>
    <row r="18920" spans="9:9" x14ac:dyDescent="0.35">
      <c r="I18920"/>
    </row>
    <row r="18921" spans="9:9" x14ac:dyDescent="0.35">
      <c r="I18921"/>
    </row>
    <row r="18922" spans="9:9" x14ac:dyDescent="0.35">
      <c r="I18922"/>
    </row>
    <row r="18923" spans="9:9" x14ac:dyDescent="0.35">
      <c r="I18923"/>
    </row>
    <row r="18924" spans="9:9" x14ac:dyDescent="0.35">
      <c r="I18924"/>
    </row>
    <row r="18925" spans="9:9" x14ac:dyDescent="0.35">
      <c r="I18925"/>
    </row>
    <row r="18926" spans="9:9" x14ac:dyDescent="0.35">
      <c r="I18926"/>
    </row>
    <row r="18927" spans="9:9" x14ac:dyDescent="0.35">
      <c r="I18927"/>
    </row>
    <row r="18928" spans="9:9" x14ac:dyDescent="0.35">
      <c r="I18928"/>
    </row>
    <row r="18929" spans="9:9" x14ac:dyDescent="0.35">
      <c r="I18929"/>
    </row>
    <row r="18930" spans="9:9" x14ac:dyDescent="0.35">
      <c r="I18930"/>
    </row>
    <row r="18931" spans="9:9" x14ac:dyDescent="0.35">
      <c r="I18931"/>
    </row>
    <row r="18932" spans="9:9" x14ac:dyDescent="0.35">
      <c r="I18932"/>
    </row>
    <row r="18933" spans="9:9" x14ac:dyDescent="0.35">
      <c r="I18933"/>
    </row>
    <row r="18934" spans="9:9" x14ac:dyDescent="0.35">
      <c r="I18934"/>
    </row>
    <row r="18935" spans="9:9" x14ac:dyDescent="0.35">
      <c r="I18935"/>
    </row>
    <row r="18936" spans="9:9" x14ac:dyDescent="0.35">
      <c r="I18936"/>
    </row>
    <row r="18937" spans="9:9" x14ac:dyDescent="0.35">
      <c r="I18937"/>
    </row>
    <row r="18938" spans="9:9" x14ac:dyDescent="0.35">
      <c r="I18938"/>
    </row>
    <row r="18939" spans="9:9" x14ac:dyDescent="0.35">
      <c r="I18939"/>
    </row>
    <row r="18940" spans="9:9" x14ac:dyDescent="0.35">
      <c r="I18940"/>
    </row>
    <row r="18941" spans="9:9" x14ac:dyDescent="0.35">
      <c r="I18941"/>
    </row>
    <row r="18942" spans="9:9" x14ac:dyDescent="0.35">
      <c r="I18942"/>
    </row>
    <row r="18943" spans="9:9" x14ac:dyDescent="0.35">
      <c r="I18943"/>
    </row>
    <row r="18944" spans="9:9" x14ac:dyDescent="0.35">
      <c r="I18944"/>
    </row>
    <row r="18945" spans="9:9" x14ac:dyDescent="0.35">
      <c r="I18945"/>
    </row>
    <row r="18946" spans="9:9" x14ac:dyDescent="0.35">
      <c r="I18946"/>
    </row>
    <row r="18947" spans="9:9" x14ac:dyDescent="0.35">
      <c r="I18947"/>
    </row>
    <row r="18948" spans="9:9" x14ac:dyDescent="0.35">
      <c r="I18948"/>
    </row>
    <row r="18949" spans="9:9" x14ac:dyDescent="0.35">
      <c r="I18949"/>
    </row>
    <row r="18950" spans="9:9" x14ac:dyDescent="0.35">
      <c r="I18950"/>
    </row>
    <row r="18951" spans="9:9" x14ac:dyDescent="0.35">
      <c r="I18951"/>
    </row>
    <row r="18952" spans="9:9" x14ac:dyDescent="0.35">
      <c r="I18952"/>
    </row>
    <row r="18953" spans="9:9" x14ac:dyDescent="0.35">
      <c r="I18953"/>
    </row>
    <row r="18954" spans="9:9" x14ac:dyDescent="0.35">
      <c r="I18954"/>
    </row>
    <row r="18955" spans="9:9" x14ac:dyDescent="0.35">
      <c r="I18955"/>
    </row>
    <row r="18956" spans="9:9" x14ac:dyDescent="0.35">
      <c r="I18956"/>
    </row>
    <row r="18957" spans="9:9" x14ac:dyDescent="0.35">
      <c r="I18957"/>
    </row>
    <row r="18958" spans="9:9" x14ac:dyDescent="0.35">
      <c r="I18958"/>
    </row>
    <row r="18959" spans="9:9" x14ac:dyDescent="0.35">
      <c r="I18959"/>
    </row>
    <row r="18960" spans="9:9" x14ac:dyDescent="0.35">
      <c r="I18960"/>
    </row>
    <row r="18961" spans="9:9" x14ac:dyDescent="0.35">
      <c r="I18961"/>
    </row>
    <row r="18962" spans="9:9" x14ac:dyDescent="0.35">
      <c r="I18962"/>
    </row>
    <row r="18963" spans="9:9" x14ac:dyDescent="0.35">
      <c r="I18963"/>
    </row>
    <row r="18964" spans="9:9" x14ac:dyDescent="0.35">
      <c r="I18964"/>
    </row>
    <row r="18965" spans="9:9" x14ac:dyDescent="0.35">
      <c r="I18965"/>
    </row>
    <row r="18966" spans="9:9" x14ac:dyDescent="0.35">
      <c r="I18966"/>
    </row>
    <row r="18967" spans="9:9" x14ac:dyDescent="0.35">
      <c r="I18967"/>
    </row>
    <row r="18968" spans="9:9" x14ac:dyDescent="0.35">
      <c r="I18968"/>
    </row>
    <row r="18969" spans="9:9" x14ac:dyDescent="0.35">
      <c r="I18969"/>
    </row>
    <row r="18970" spans="9:9" x14ac:dyDescent="0.35">
      <c r="I18970"/>
    </row>
    <row r="18971" spans="9:9" x14ac:dyDescent="0.35">
      <c r="I18971"/>
    </row>
    <row r="18972" spans="9:9" x14ac:dyDescent="0.35">
      <c r="I18972"/>
    </row>
    <row r="18973" spans="9:9" x14ac:dyDescent="0.35">
      <c r="I18973"/>
    </row>
    <row r="18974" spans="9:9" x14ac:dyDescent="0.35">
      <c r="I18974"/>
    </row>
    <row r="18975" spans="9:9" x14ac:dyDescent="0.35">
      <c r="I18975"/>
    </row>
    <row r="18976" spans="9:9" x14ac:dyDescent="0.35">
      <c r="I18976"/>
    </row>
    <row r="18977" spans="9:9" x14ac:dyDescent="0.35">
      <c r="I18977"/>
    </row>
    <row r="18978" spans="9:9" x14ac:dyDescent="0.35">
      <c r="I18978"/>
    </row>
    <row r="18979" spans="9:9" x14ac:dyDescent="0.35">
      <c r="I18979"/>
    </row>
    <row r="18980" spans="9:9" x14ac:dyDescent="0.35">
      <c r="I18980"/>
    </row>
    <row r="18981" spans="9:9" x14ac:dyDescent="0.35">
      <c r="I18981"/>
    </row>
    <row r="18982" spans="9:9" x14ac:dyDescent="0.35">
      <c r="I18982"/>
    </row>
    <row r="18983" spans="9:9" x14ac:dyDescent="0.35">
      <c r="I18983"/>
    </row>
    <row r="18984" spans="9:9" x14ac:dyDescent="0.35">
      <c r="I18984"/>
    </row>
    <row r="18985" spans="9:9" x14ac:dyDescent="0.35">
      <c r="I18985"/>
    </row>
    <row r="18986" spans="9:9" x14ac:dyDescent="0.35">
      <c r="I18986"/>
    </row>
    <row r="18987" spans="9:9" x14ac:dyDescent="0.35">
      <c r="I18987"/>
    </row>
    <row r="18988" spans="9:9" x14ac:dyDescent="0.35">
      <c r="I18988"/>
    </row>
    <row r="18989" spans="9:9" x14ac:dyDescent="0.35">
      <c r="I18989"/>
    </row>
    <row r="18990" spans="9:9" x14ac:dyDescent="0.35">
      <c r="I18990"/>
    </row>
    <row r="18991" spans="9:9" x14ac:dyDescent="0.35">
      <c r="I18991"/>
    </row>
    <row r="18992" spans="9:9" x14ac:dyDescent="0.35">
      <c r="I18992"/>
    </row>
    <row r="18993" spans="9:9" x14ac:dyDescent="0.35">
      <c r="I18993"/>
    </row>
    <row r="18994" spans="9:9" x14ac:dyDescent="0.35">
      <c r="I18994"/>
    </row>
    <row r="18995" spans="9:9" x14ac:dyDescent="0.35">
      <c r="I18995"/>
    </row>
    <row r="18996" spans="9:9" x14ac:dyDescent="0.35">
      <c r="I18996"/>
    </row>
    <row r="18997" spans="9:9" x14ac:dyDescent="0.35">
      <c r="I18997"/>
    </row>
    <row r="18998" spans="9:9" x14ac:dyDescent="0.35">
      <c r="I18998"/>
    </row>
    <row r="18999" spans="9:9" x14ac:dyDescent="0.35">
      <c r="I18999"/>
    </row>
    <row r="19000" spans="9:9" x14ac:dyDescent="0.35">
      <c r="I19000"/>
    </row>
    <row r="19001" spans="9:9" x14ac:dyDescent="0.35">
      <c r="I19001"/>
    </row>
    <row r="19002" spans="9:9" x14ac:dyDescent="0.35">
      <c r="I19002"/>
    </row>
    <row r="19003" spans="9:9" x14ac:dyDescent="0.35">
      <c r="I19003"/>
    </row>
    <row r="19004" spans="9:9" x14ac:dyDescent="0.35">
      <c r="I19004"/>
    </row>
    <row r="19005" spans="9:9" x14ac:dyDescent="0.35">
      <c r="I19005"/>
    </row>
    <row r="19006" spans="9:9" x14ac:dyDescent="0.35">
      <c r="I19006"/>
    </row>
    <row r="19007" spans="9:9" x14ac:dyDescent="0.35">
      <c r="I19007"/>
    </row>
    <row r="19008" spans="9:9" x14ac:dyDescent="0.35">
      <c r="I19008"/>
    </row>
    <row r="19009" spans="9:9" x14ac:dyDescent="0.35">
      <c r="I19009"/>
    </row>
    <row r="19010" spans="9:9" x14ac:dyDescent="0.35">
      <c r="I19010"/>
    </row>
    <row r="19011" spans="9:9" x14ac:dyDescent="0.35">
      <c r="I19011"/>
    </row>
    <row r="19012" spans="9:9" x14ac:dyDescent="0.35">
      <c r="I19012"/>
    </row>
    <row r="19013" spans="9:9" x14ac:dyDescent="0.35">
      <c r="I19013"/>
    </row>
    <row r="19014" spans="9:9" x14ac:dyDescent="0.35">
      <c r="I19014"/>
    </row>
    <row r="19015" spans="9:9" x14ac:dyDescent="0.35">
      <c r="I19015"/>
    </row>
    <row r="19016" spans="9:9" x14ac:dyDescent="0.35">
      <c r="I19016"/>
    </row>
    <row r="19017" spans="9:9" x14ac:dyDescent="0.35">
      <c r="I19017"/>
    </row>
    <row r="19018" spans="9:9" x14ac:dyDescent="0.35">
      <c r="I19018"/>
    </row>
    <row r="19019" spans="9:9" x14ac:dyDescent="0.35">
      <c r="I19019"/>
    </row>
    <row r="19020" spans="9:9" x14ac:dyDescent="0.35">
      <c r="I19020"/>
    </row>
    <row r="19021" spans="9:9" x14ac:dyDescent="0.35">
      <c r="I19021"/>
    </row>
    <row r="19022" spans="9:9" x14ac:dyDescent="0.35">
      <c r="I19022"/>
    </row>
    <row r="19023" spans="9:9" x14ac:dyDescent="0.35">
      <c r="I19023"/>
    </row>
    <row r="19024" spans="9:9" x14ac:dyDescent="0.35">
      <c r="I19024"/>
    </row>
    <row r="19025" spans="9:9" x14ac:dyDescent="0.35">
      <c r="I19025"/>
    </row>
    <row r="19026" spans="9:9" x14ac:dyDescent="0.35">
      <c r="I19026"/>
    </row>
    <row r="19027" spans="9:9" x14ac:dyDescent="0.35">
      <c r="I19027"/>
    </row>
    <row r="19028" spans="9:9" x14ac:dyDescent="0.35">
      <c r="I19028"/>
    </row>
    <row r="19029" spans="9:9" x14ac:dyDescent="0.35">
      <c r="I19029"/>
    </row>
    <row r="19030" spans="9:9" x14ac:dyDescent="0.35">
      <c r="I19030"/>
    </row>
    <row r="19031" spans="9:9" x14ac:dyDescent="0.35">
      <c r="I19031"/>
    </row>
    <row r="19032" spans="9:9" x14ac:dyDescent="0.35">
      <c r="I19032"/>
    </row>
    <row r="19033" spans="9:9" x14ac:dyDescent="0.35">
      <c r="I19033"/>
    </row>
    <row r="19034" spans="9:9" x14ac:dyDescent="0.35">
      <c r="I19034"/>
    </row>
    <row r="19035" spans="9:9" x14ac:dyDescent="0.35">
      <c r="I19035"/>
    </row>
    <row r="19036" spans="9:9" x14ac:dyDescent="0.35">
      <c r="I19036"/>
    </row>
    <row r="19037" spans="9:9" x14ac:dyDescent="0.35">
      <c r="I19037"/>
    </row>
    <row r="19038" spans="9:9" x14ac:dyDescent="0.35">
      <c r="I19038"/>
    </row>
    <row r="19039" spans="9:9" x14ac:dyDescent="0.35">
      <c r="I19039"/>
    </row>
    <row r="19040" spans="9:9" x14ac:dyDescent="0.35">
      <c r="I19040"/>
    </row>
    <row r="19041" spans="9:9" x14ac:dyDescent="0.35">
      <c r="I19041"/>
    </row>
    <row r="19042" spans="9:9" x14ac:dyDescent="0.35">
      <c r="I19042"/>
    </row>
    <row r="19043" spans="9:9" x14ac:dyDescent="0.35">
      <c r="I19043"/>
    </row>
    <row r="19044" spans="9:9" x14ac:dyDescent="0.35">
      <c r="I19044"/>
    </row>
    <row r="19045" spans="9:9" x14ac:dyDescent="0.35">
      <c r="I19045"/>
    </row>
    <row r="19046" spans="9:9" x14ac:dyDescent="0.35">
      <c r="I19046"/>
    </row>
    <row r="19047" spans="9:9" x14ac:dyDescent="0.35">
      <c r="I19047"/>
    </row>
    <row r="19048" spans="9:9" x14ac:dyDescent="0.35">
      <c r="I19048"/>
    </row>
    <row r="19049" spans="9:9" x14ac:dyDescent="0.35">
      <c r="I19049"/>
    </row>
    <row r="19050" spans="9:9" x14ac:dyDescent="0.35">
      <c r="I19050"/>
    </row>
    <row r="19051" spans="9:9" x14ac:dyDescent="0.35">
      <c r="I19051"/>
    </row>
    <row r="19052" spans="9:9" x14ac:dyDescent="0.35">
      <c r="I19052"/>
    </row>
    <row r="19053" spans="9:9" x14ac:dyDescent="0.35">
      <c r="I19053"/>
    </row>
    <row r="19054" spans="9:9" x14ac:dyDescent="0.35">
      <c r="I19054"/>
    </row>
    <row r="19055" spans="9:9" x14ac:dyDescent="0.35">
      <c r="I19055"/>
    </row>
    <row r="19056" spans="9:9" x14ac:dyDescent="0.35">
      <c r="I19056"/>
    </row>
    <row r="19057" spans="9:9" x14ac:dyDescent="0.35">
      <c r="I19057"/>
    </row>
    <row r="19058" spans="9:9" x14ac:dyDescent="0.35">
      <c r="I19058"/>
    </row>
    <row r="19059" spans="9:9" x14ac:dyDescent="0.35">
      <c r="I19059"/>
    </row>
    <row r="19060" spans="9:9" x14ac:dyDescent="0.35">
      <c r="I19060"/>
    </row>
    <row r="19061" spans="9:9" x14ac:dyDescent="0.35">
      <c r="I19061"/>
    </row>
    <row r="19062" spans="9:9" x14ac:dyDescent="0.35">
      <c r="I19062"/>
    </row>
    <row r="19063" spans="9:9" x14ac:dyDescent="0.35">
      <c r="I19063"/>
    </row>
    <row r="19064" spans="9:9" x14ac:dyDescent="0.35">
      <c r="I19064"/>
    </row>
    <row r="19065" spans="9:9" x14ac:dyDescent="0.35">
      <c r="I19065"/>
    </row>
    <row r="19066" spans="9:9" x14ac:dyDescent="0.35">
      <c r="I19066"/>
    </row>
    <row r="19067" spans="9:9" x14ac:dyDescent="0.35">
      <c r="I19067"/>
    </row>
    <row r="19068" spans="9:9" x14ac:dyDescent="0.35">
      <c r="I19068"/>
    </row>
    <row r="19069" spans="9:9" x14ac:dyDescent="0.35">
      <c r="I19069"/>
    </row>
    <row r="19070" spans="9:9" x14ac:dyDescent="0.35">
      <c r="I19070"/>
    </row>
    <row r="19071" spans="9:9" x14ac:dyDescent="0.35">
      <c r="I19071"/>
    </row>
    <row r="19072" spans="9:9" x14ac:dyDescent="0.35">
      <c r="I19072"/>
    </row>
    <row r="19073" spans="9:9" x14ac:dyDescent="0.35">
      <c r="I19073"/>
    </row>
    <row r="19074" spans="9:9" x14ac:dyDescent="0.35">
      <c r="I19074"/>
    </row>
    <row r="19075" spans="9:9" x14ac:dyDescent="0.35">
      <c r="I19075"/>
    </row>
    <row r="19076" spans="9:9" x14ac:dyDescent="0.35">
      <c r="I19076"/>
    </row>
    <row r="19077" spans="9:9" x14ac:dyDescent="0.35">
      <c r="I19077"/>
    </row>
    <row r="19078" spans="9:9" x14ac:dyDescent="0.35">
      <c r="I19078"/>
    </row>
    <row r="19079" spans="9:9" x14ac:dyDescent="0.35">
      <c r="I19079"/>
    </row>
    <row r="19080" spans="9:9" x14ac:dyDescent="0.35">
      <c r="I19080"/>
    </row>
    <row r="19081" spans="9:9" x14ac:dyDescent="0.35">
      <c r="I19081"/>
    </row>
    <row r="19082" spans="9:9" x14ac:dyDescent="0.35">
      <c r="I19082"/>
    </row>
    <row r="19083" spans="9:9" x14ac:dyDescent="0.35">
      <c r="I19083"/>
    </row>
    <row r="19084" spans="9:9" x14ac:dyDescent="0.35">
      <c r="I19084"/>
    </row>
    <row r="19085" spans="9:9" x14ac:dyDescent="0.35">
      <c r="I19085"/>
    </row>
    <row r="19086" spans="9:9" x14ac:dyDescent="0.35">
      <c r="I19086"/>
    </row>
    <row r="19087" spans="9:9" x14ac:dyDescent="0.35">
      <c r="I19087"/>
    </row>
    <row r="19088" spans="9:9" x14ac:dyDescent="0.35">
      <c r="I19088"/>
    </row>
    <row r="19089" spans="9:9" x14ac:dyDescent="0.35">
      <c r="I19089"/>
    </row>
    <row r="19090" spans="9:9" x14ac:dyDescent="0.35">
      <c r="I19090"/>
    </row>
    <row r="19091" spans="9:9" x14ac:dyDescent="0.35">
      <c r="I19091"/>
    </row>
    <row r="19092" spans="9:9" x14ac:dyDescent="0.35">
      <c r="I19092"/>
    </row>
    <row r="19093" spans="9:9" x14ac:dyDescent="0.35">
      <c r="I19093"/>
    </row>
    <row r="19094" spans="9:9" x14ac:dyDescent="0.35">
      <c r="I19094"/>
    </row>
    <row r="19095" spans="9:9" x14ac:dyDescent="0.35">
      <c r="I19095"/>
    </row>
    <row r="19096" spans="9:9" x14ac:dyDescent="0.35">
      <c r="I19096"/>
    </row>
    <row r="19097" spans="9:9" x14ac:dyDescent="0.35">
      <c r="I19097"/>
    </row>
    <row r="19098" spans="9:9" x14ac:dyDescent="0.35">
      <c r="I19098"/>
    </row>
    <row r="19099" spans="9:9" x14ac:dyDescent="0.35">
      <c r="I19099"/>
    </row>
    <row r="19100" spans="9:9" x14ac:dyDescent="0.35">
      <c r="I19100"/>
    </row>
    <row r="19101" spans="9:9" x14ac:dyDescent="0.35">
      <c r="I19101"/>
    </row>
    <row r="19102" spans="9:9" x14ac:dyDescent="0.35">
      <c r="I19102"/>
    </row>
    <row r="19103" spans="9:9" x14ac:dyDescent="0.35">
      <c r="I19103"/>
    </row>
    <row r="19104" spans="9:9" x14ac:dyDescent="0.35">
      <c r="I19104"/>
    </row>
    <row r="19105" spans="9:9" x14ac:dyDescent="0.35">
      <c r="I19105"/>
    </row>
    <row r="19106" spans="9:9" x14ac:dyDescent="0.35">
      <c r="I19106"/>
    </row>
    <row r="19107" spans="9:9" x14ac:dyDescent="0.35">
      <c r="I19107"/>
    </row>
    <row r="19108" spans="9:9" x14ac:dyDescent="0.35">
      <c r="I19108"/>
    </row>
    <row r="19109" spans="9:9" x14ac:dyDescent="0.35">
      <c r="I19109"/>
    </row>
    <row r="19110" spans="9:9" x14ac:dyDescent="0.35">
      <c r="I19110"/>
    </row>
    <row r="19111" spans="9:9" x14ac:dyDescent="0.35">
      <c r="I19111"/>
    </row>
    <row r="19112" spans="9:9" x14ac:dyDescent="0.35">
      <c r="I19112"/>
    </row>
    <row r="19113" spans="9:9" x14ac:dyDescent="0.35">
      <c r="I19113"/>
    </row>
    <row r="19114" spans="9:9" x14ac:dyDescent="0.35">
      <c r="I19114"/>
    </row>
    <row r="19115" spans="9:9" x14ac:dyDescent="0.35">
      <c r="I19115"/>
    </row>
    <row r="19116" spans="9:9" x14ac:dyDescent="0.35">
      <c r="I19116"/>
    </row>
    <row r="19117" spans="9:9" x14ac:dyDescent="0.35">
      <c r="I19117"/>
    </row>
    <row r="19118" spans="9:9" x14ac:dyDescent="0.35">
      <c r="I19118"/>
    </row>
    <row r="19119" spans="9:9" x14ac:dyDescent="0.35">
      <c r="I19119"/>
    </row>
    <row r="19120" spans="9:9" x14ac:dyDescent="0.35">
      <c r="I19120"/>
    </row>
    <row r="19121" spans="9:9" x14ac:dyDescent="0.35">
      <c r="I19121"/>
    </row>
    <row r="19122" spans="9:9" x14ac:dyDescent="0.35">
      <c r="I19122"/>
    </row>
    <row r="19123" spans="9:9" x14ac:dyDescent="0.35">
      <c r="I19123"/>
    </row>
    <row r="19124" spans="9:9" x14ac:dyDescent="0.35">
      <c r="I19124"/>
    </row>
    <row r="19125" spans="9:9" x14ac:dyDescent="0.35">
      <c r="I19125"/>
    </row>
    <row r="19126" spans="9:9" x14ac:dyDescent="0.35">
      <c r="I19126"/>
    </row>
    <row r="19127" spans="9:9" x14ac:dyDescent="0.35">
      <c r="I19127"/>
    </row>
    <row r="19128" spans="9:9" x14ac:dyDescent="0.35">
      <c r="I19128"/>
    </row>
    <row r="19129" spans="9:9" x14ac:dyDescent="0.35">
      <c r="I19129"/>
    </row>
    <row r="19130" spans="9:9" x14ac:dyDescent="0.35">
      <c r="I19130"/>
    </row>
    <row r="19131" spans="9:9" x14ac:dyDescent="0.35">
      <c r="I19131"/>
    </row>
    <row r="19132" spans="9:9" x14ac:dyDescent="0.35">
      <c r="I19132"/>
    </row>
    <row r="19133" spans="9:9" x14ac:dyDescent="0.35">
      <c r="I19133"/>
    </row>
    <row r="19134" spans="9:9" x14ac:dyDescent="0.35">
      <c r="I19134"/>
    </row>
    <row r="19135" spans="9:9" x14ac:dyDescent="0.35">
      <c r="I19135"/>
    </row>
    <row r="19136" spans="9:9" x14ac:dyDescent="0.35">
      <c r="I19136"/>
    </row>
    <row r="19137" spans="9:9" x14ac:dyDescent="0.35">
      <c r="I19137"/>
    </row>
    <row r="19138" spans="9:9" x14ac:dyDescent="0.35">
      <c r="I19138"/>
    </row>
    <row r="19139" spans="9:9" x14ac:dyDescent="0.35">
      <c r="I19139"/>
    </row>
    <row r="19140" spans="9:9" x14ac:dyDescent="0.35">
      <c r="I19140"/>
    </row>
    <row r="19141" spans="9:9" x14ac:dyDescent="0.35">
      <c r="I19141"/>
    </row>
    <row r="19142" spans="9:9" x14ac:dyDescent="0.35">
      <c r="I19142"/>
    </row>
    <row r="19143" spans="9:9" x14ac:dyDescent="0.35">
      <c r="I19143"/>
    </row>
    <row r="19144" spans="9:9" x14ac:dyDescent="0.35">
      <c r="I19144"/>
    </row>
    <row r="19145" spans="9:9" x14ac:dyDescent="0.35">
      <c r="I19145"/>
    </row>
    <row r="19146" spans="9:9" x14ac:dyDescent="0.35">
      <c r="I19146"/>
    </row>
    <row r="19147" spans="9:9" x14ac:dyDescent="0.35">
      <c r="I19147"/>
    </row>
    <row r="19148" spans="9:9" x14ac:dyDescent="0.35">
      <c r="I19148"/>
    </row>
    <row r="19149" spans="9:9" x14ac:dyDescent="0.35">
      <c r="I19149"/>
    </row>
    <row r="19150" spans="9:9" x14ac:dyDescent="0.35">
      <c r="I19150"/>
    </row>
    <row r="19151" spans="9:9" x14ac:dyDescent="0.35">
      <c r="I19151"/>
    </row>
    <row r="19152" spans="9:9" x14ac:dyDescent="0.35">
      <c r="I19152"/>
    </row>
    <row r="19153" spans="9:9" x14ac:dyDescent="0.35">
      <c r="I19153"/>
    </row>
    <row r="19154" spans="9:9" x14ac:dyDescent="0.35">
      <c r="I19154"/>
    </row>
    <row r="19155" spans="9:9" x14ac:dyDescent="0.35">
      <c r="I19155"/>
    </row>
    <row r="19156" spans="9:9" x14ac:dyDescent="0.35">
      <c r="I19156"/>
    </row>
    <row r="19157" spans="9:9" x14ac:dyDescent="0.35">
      <c r="I19157"/>
    </row>
    <row r="19158" spans="9:9" x14ac:dyDescent="0.35">
      <c r="I19158"/>
    </row>
    <row r="19159" spans="9:9" x14ac:dyDescent="0.35">
      <c r="I19159"/>
    </row>
    <row r="19160" spans="9:9" x14ac:dyDescent="0.35">
      <c r="I19160"/>
    </row>
    <row r="19161" spans="9:9" x14ac:dyDescent="0.35">
      <c r="I19161"/>
    </row>
    <row r="19162" spans="9:9" x14ac:dyDescent="0.35">
      <c r="I19162"/>
    </row>
    <row r="19163" spans="9:9" x14ac:dyDescent="0.35">
      <c r="I19163"/>
    </row>
    <row r="19164" spans="9:9" x14ac:dyDescent="0.35">
      <c r="I19164"/>
    </row>
    <row r="19165" spans="9:9" x14ac:dyDescent="0.35">
      <c r="I19165"/>
    </row>
    <row r="19166" spans="9:9" x14ac:dyDescent="0.35">
      <c r="I19166"/>
    </row>
    <row r="19167" spans="9:9" x14ac:dyDescent="0.35">
      <c r="I19167"/>
    </row>
    <row r="19168" spans="9:9" x14ac:dyDescent="0.35">
      <c r="I19168"/>
    </row>
    <row r="19169" spans="9:9" x14ac:dyDescent="0.35">
      <c r="I19169"/>
    </row>
    <row r="19170" spans="9:9" x14ac:dyDescent="0.35">
      <c r="I19170"/>
    </row>
    <row r="19171" spans="9:9" x14ac:dyDescent="0.35">
      <c r="I19171"/>
    </row>
    <row r="19172" spans="9:9" x14ac:dyDescent="0.35">
      <c r="I19172"/>
    </row>
    <row r="19173" spans="9:9" x14ac:dyDescent="0.35">
      <c r="I19173"/>
    </row>
    <row r="19174" spans="9:9" x14ac:dyDescent="0.35">
      <c r="I19174"/>
    </row>
    <row r="19175" spans="9:9" x14ac:dyDescent="0.35">
      <c r="I19175"/>
    </row>
    <row r="19176" spans="9:9" x14ac:dyDescent="0.35">
      <c r="I19176"/>
    </row>
    <row r="19177" spans="9:9" x14ac:dyDescent="0.35">
      <c r="I19177"/>
    </row>
    <row r="19178" spans="9:9" x14ac:dyDescent="0.35">
      <c r="I19178"/>
    </row>
    <row r="19179" spans="9:9" x14ac:dyDescent="0.35">
      <c r="I19179"/>
    </row>
    <row r="19180" spans="9:9" x14ac:dyDescent="0.35">
      <c r="I19180"/>
    </row>
    <row r="19181" spans="9:9" x14ac:dyDescent="0.35">
      <c r="I19181"/>
    </row>
    <row r="19182" spans="9:9" x14ac:dyDescent="0.35">
      <c r="I19182"/>
    </row>
    <row r="19183" spans="9:9" x14ac:dyDescent="0.35">
      <c r="I19183"/>
    </row>
    <row r="19184" spans="9:9" x14ac:dyDescent="0.35">
      <c r="I19184"/>
    </row>
    <row r="19185" spans="9:9" x14ac:dyDescent="0.35">
      <c r="I19185"/>
    </row>
    <row r="19186" spans="9:9" x14ac:dyDescent="0.35">
      <c r="I19186"/>
    </row>
    <row r="19187" spans="9:9" x14ac:dyDescent="0.35">
      <c r="I19187"/>
    </row>
    <row r="19188" spans="9:9" x14ac:dyDescent="0.35">
      <c r="I19188"/>
    </row>
    <row r="19189" spans="9:9" x14ac:dyDescent="0.35">
      <c r="I19189"/>
    </row>
    <row r="19190" spans="9:9" x14ac:dyDescent="0.35">
      <c r="I19190"/>
    </row>
    <row r="19191" spans="9:9" x14ac:dyDescent="0.35">
      <c r="I19191"/>
    </row>
    <row r="19192" spans="9:9" x14ac:dyDescent="0.35">
      <c r="I19192"/>
    </row>
    <row r="19193" spans="9:9" x14ac:dyDescent="0.35">
      <c r="I19193"/>
    </row>
    <row r="19194" spans="9:9" x14ac:dyDescent="0.35">
      <c r="I19194"/>
    </row>
    <row r="19195" spans="9:9" x14ac:dyDescent="0.35">
      <c r="I19195"/>
    </row>
    <row r="19196" spans="9:9" x14ac:dyDescent="0.35">
      <c r="I19196"/>
    </row>
    <row r="19197" spans="9:9" x14ac:dyDescent="0.35">
      <c r="I19197"/>
    </row>
    <row r="19198" spans="9:9" x14ac:dyDescent="0.35">
      <c r="I19198"/>
    </row>
    <row r="19199" spans="9:9" x14ac:dyDescent="0.35">
      <c r="I19199"/>
    </row>
    <row r="19200" spans="9:9" x14ac:dyDescent="0.35">
      <c r="I19200"/>
    </row>
    <row r="19201" spans="9:9" x14ac:dyDescent="0.35">
      <c r="I19201"/>
    </row>
    <row r="19202" spans="9:9" x14ac:dyDescent="0.35">
      <c r="I19202"/>
    </row>
    <row r="19203" spans="9:9" x14ac:dyDescent="0.35">
      <c r="I19203"/>
    </row>
    <row r="19204" spans="9:9" x14ac:dyDescent="0.35">
      <c r="I19204"/>
    </row>
    <row r="19205" spans="9:9" x14ac:dyDescent="0.35">
      <c r="I19205"/>
    </row>
    <row r="19206" spans="9:9" x14ac:dyDescent="0.35">
      <c r="I19206"/>
    </row>
    <row r="19207" spans="9:9" x14ac:dyDescent="0.35">
      <c r="I19207"/>
    </row>
    <row r="19208" spans="9:9" x14ac:dyDescent="0.35">
      <c r="I19208"/>
    </row>
    <row r="19209" spans="9:9" x14ac:dyDescent="0.35">
      <c r="I19209"/>
    </row>
    <row r="19210" spans="9:9" x14ac:dyDescent="0.35">
      <c r="I19210"/>
    </row>
    <row r="19211" spans="9:9" x14ac:dyDescent="0.35">
      <c r="I19211"/>
    </row>
    <row r="19212" spans="9:9" x14ac:dyDescent="0.35">
      <c r="I19212"/>
    </row>
    <row r="19213" spans="9:9" x14ac:dyDescent="0.35">
      <c r="I19213"/>
    </row>
    <row r="19214" spans="9:9" x14ac:dyDescent="0.35">
      <c r="I19214"/>
    </row>
    <row r="19215" spans="9:9" x14ac:dyDescent="0.35">
      <c r="I19215"/>
    </row>
    <row r="19216" spans="9:9" x14ac:dyDescent="0.35">
      <c r="I19216"/>
    </row>
    <row r="19217" spans="9:9" x14ac:dyDescent="0.35">
      <c r="I19217"/>
    </row>
    <row r="19218" spans="9:9" x14ac:dyDescent="0.35">
      <c r="I19218"/>
    </row>
    <row r="19219" spans="9:9" x14ac:dyDescent="0.35">
      <c r="I19219"/>
    </row>
    <row r="19220" spans="9:9" x14ac:dyDescent="0.35">
      <c r="I19220"/>
    </row>
    <row r="19221" spans="9:9" x14ac:dyDescent="0.35">
      <c r="I19221"/>
    </row>
    <row r="19222" spans="9:9" x14ac:dyDescent="0.35">
      <c r="I19222"/>
    </row>
    <row r="19223" spans="9:9" x14ac:dyDescent="0.35">
      <c r="I19223"/>
    </row>
    <row r="19224" spans="9:9" x14ac:dyDescent="0.35">
      <c r="I19224"/>
    </row>
    <row r="19225" spans="9:9" x14ac:dyDescent="0.35">
      <c r="I19225"/>
    </row>
    <row r="19226" spans="9:9" x14ac:dyDescent="0.35">
      <c r="I19226"/>
    </row>
    <row r="19227" spans="9:9" x14ac:dyDescent="0.35">
      <c r="I19227"/>
    </row>
    <row r="19228" spans="9:9" x14ac:dyDescent="0.35">
      <c r="I19228"/>
    </row>
    <row r="19229" spans="9:9" x14ac:dyDescent="0.35">
      <c r="I19229"/>
    </row>
    <row r="19230" spans="9:9" x14ac:dyDescent="0.35">
      <c r="I19230"/>
    </row>
    <row r="19231" spans="9:9" x14ac:dyDescent="0.35">
      <c r="I19231"/>
    </row>
    <row r="19232" spans="9:9" x14ac:dyDescent="0.35">
      <c r="I19232"/>
    </row>
    <row r="19233" spans="9:9" x14ac:dyDescent="0.35">
      <c r="I19233"/>
    </row>
    <row r="19234" spans="9:9" x14ac:dyDescent="0.35">
      <c r="I19234"/>
    </row>
    <row r="19235" spans="9:9" x14ac:dyDescent="0.35">
      <c r="I19235"/>
    </row>
    <row r="19236" spans="9:9" x14ac:dyDescent="0.35">
      <c r="I19236"/>
    </row>
    <row r="19237" spans="9:9" x14ac:dyDescent="0.35">
      <c r="I19237"/>
    </row>
    <row r="19238" spans="9:9" x14ac:dyDescent="0.35">
      <c r="I19238"/>
    </row>
    <row r="19239" spans="9:9" x14ac:dyDescent="0.35">
      <c r="I19239"/>
    </row>
    <row r="19240" spans="9:9" x14ac:dyDescent="0.35">
      <c r="I19240"/>
    </row>
    <row r="19241" spans="9:9" x14ac:dyDescent="0.35">
      <c r="I19241"/>
    </row>
    <row r="19242" spans="9:9" x14ac:dyDescent="0.35">
      <c r="I19242"/>
    </row>
    <row r="19243" spans="9:9" x14ac:dyDescent="0.35">
      <c r="I19243"/>
    </row>
    <row r="19244" spans="9:9" x14ac:dyDescent="0.35">
      <c r="I19244"/>
    </row>
    <row r="19245" spans="9:9" x14ac:dyDescent="0.35">
      <c r="I19245"/>
    </row>
    <row r="19246" spans="9:9" x14ac:dyDescent="0.35">
      <c r="I19246"/>
    </row>
    <row r="19247" spans="9:9" x14ac:dyDescent="0.35">
      <c r="I19247"/>
    </row>
    <row r="19248" spans="9:9" x14ac:dyDescent="0.35">
      <c r="I19248"/>
    </row>
    <row r="19249" spans="9:9" x14ac:dyDescent="0.35">
      <c r="I19249"/>
    </row>
    <row r="19250" spans="9:9" x14ac:dyDescent="0.35">
      <c r="I19250"/>
    </row>
    <row r="19251" spans="9:9" x14ac:dyDescent="0.35">
      <c r="I19251"/>
    </row>
    <row r="19252" spans="9:9" x14ac:dyDescent="0.35">
      <c r="I19252"/>
    </row>
    <row r="19253" spans="9:9" x14ac:dyDescent="0.35">
      <c r="I19253"/>
    </row>
    <row r="19254" spans="9:9" x14ac:dyDescent="0.35">
      <c r="I19254"/>
    </row>
    <row r="19255" spans="9:9" x14ac:dyDescent="0.35">
      <c r="I19255"/>
    </row>
    <row r="19256" spans="9:9" x14ac:dyDescent="0.35">
      <c r="I19256"/>
    </row>
    <row r="19257" spans="9:9" x14ac:dyDescent="0.35">
      <c r="I19257"/>
    </row>
    <row r="19258" spans="9:9" x14ac:dyDescent="0.35">
      <c r="I19258"/>
    </row>
    <row r="19259" spans="9:9" x14ac:dyDescent="0.35">
      <c r="I19259"/>
    </row>
    <row r="19260" spans="9:9" x14ac:dyDescent="0.35">
      <c r="I19260"/>
    </row>
    <row r="19261" spans="9:9" x14ac:dyDescent="0.35">
      <c r="I19261"/>
    </row>
    <row r="19262" spans="9:9" x14ac:dyDescent="0.35">
      <c r="I19262"/>
    </row>
    <row r="19263" spans="9:9" x14ac:dyDescent="0.35">
      <c r="I19263"/>
    </row>
    <row r="19264" spans="9:9" x14ac:dyDescent="0.35">
      <c r="I19264"/>
    </row>
    <row r="19265" spans="9:9" x14ac:dyDescent="0.35">
      <c r="I19265"/>
    </row>
    <row r="19266" spans="9:9" x14ac:dyDescent="0.35">
      <c r="I19266"/>
    </row>
    <row r="19267" spans="9:9" x14ac:dyDescent="0.35">
      <c r="I19267"/>
    </row>
    <row r="19268" spans="9:9" x14ac:dyDescent="0.35">
      <c r="I19268"/>
    </row>
    <row r="19269" spans="9:9" x14ac:dyDescent="0.35">
      <c r="I19269"/>
    </row>
    <row r="19270" spans="9:9" x14ac:dyDescent="0.35">
      <c r="I19270"/>
    </row>
    <row r="19271" spans="9:9" x14ac:dyDescent="0.35">
      <c r="I19271"/>
    </row>
    <row r="19272" spans="9:9" x14ac:dyDescent="0.35">
      <c r="I19272"/>
    </row>
    <row r="19273" spans="9:9" x14ac:dyDescent="0.35">
      <c r="I19273"/>
    </row>
    <row r="19274" spans="9:9" x14ac:dyDescent="0.35">
      <c r="I19274"/>
    </row>
    <row r="19275" spans="9:9" x14ac:dyDescent="0.35">
      <c r="I19275"/>
    </row>
    <row r="19276" spans="9:9" x14ac:dyDescent="0.35">
      <c r="I19276"/>
    </row>
    <row r="19277" spans="9:9" x14ac:dyDescent="0.35">
      <c r="I19277"/>
    </row>
    <row r="19278" spans="9:9" x14ac:dyDescent="0.35">
      <c r="I19278"/>
    </row>
    <row r="19279" spans="9:9" x14ac:dyDescent="0.35">
      <c r="I19279"/>
    </row>
    <row r="19280" spans="9:9" x14ac:dyDescent="0.35">
      <c r="I19280"/>
    </row>
    <row r="19281" spans="9:9" x14ac:dyDescent="0.35">
      <c r="I19281"/>
    </row>
    <row r="19282" spans="9:9" x14ac:dyDescent="0.35">
      <c r="I19282"/>
    </row>
    <row r="19283" spans="9:9" x14ac:dyDescent="0.35">
      <c r="I19283"/>
    </row>
    <row r="19284" spans="9:9" x14ac:dyDescent="0.35">
      <c r="I19284"/>
    </row>
    <row r="19285" spans="9:9" x14ac:dyDescent="0.35">
      <c r="I19285"/>
    </row>
    <row r="19286" spans="9:9" x14ac:dyDescent="0.35">
      <c r="I19286"/>
    </row>
    <row r="19287" spans="9:9" x14ac:dyDescent="0.35">
      <c r="I19287"/>
    </row>
    <row r="19288" spans="9:9" x14ac:dyDescent="0.35">
      <c r="I19288"/>
    </row>
    <row r="19289" spans="9:9" x14ac:dyDescent="0.35">
      <c r="I19289"/>
    </row>
    <row r="19290" spans="9:9" x14ac:dyDescent="0.35">
      <c r="I19290"/>
    </row>
    <row r="19291" spans="9:9" x14ac:dyDescent="0.35">
      <c r="I19291"/>
    </row>
    <row r="19292" spans="9:9" x14ac:dyDescent="0.35">
      <c r="I19292"/>
    </row>
    <row r="19293" spans="9:9" x14ac:dyDescent="0.35">
      <c r="I19293"/>
    </row>
    <row r="19294" spans="9:9" x14ac:dyDescent="0.35">
      <c r="I19294"/>
    </row>
    <row r="19295" spans="9:9" x14ac:dyDescent="0.35">
      <c r="I19295"/>
    </row>
    <row r="19296" spans="9:9" x14ac:dyDescent="0.35">
      <c r="I19296"/>
    </row>
    <row r="19297" spans="9:9" x14ac:dyDescent="0.35">
      <c r="I19297"/>
    </row>
    <row r="19298" spans="9:9" x14ac:dyDescent="0.35">
      <c r="I19298"/>
    </row>
    <row r="19299" spans="9:9" x14ac:dyDescent="0.35">
      <c r="I19299"/>
    </row>
    <row r="19300" spans="9:9" x14ac:dyDescent="0.35">
      <c r="I19300"/>
    </row>
    <row r="19301" spans="9:9" x14ac:dyDescent="0.35">
      <c r="I19301"/>
    </row>
    <row r="19302" spans="9:9" x14ac:dyDescent="0.35">
      <c r="I19302"/>
    </row>
    <row r="19303" spans="9:9" x14ac:dyDescent="0.35">
      <c r="I19303"/>
    </row>
    <row r="19304" spans="9:9" x14ac:dyDescent="0.35">
      <c r="I19304"/>
    </row>
    <row r="19305" spans="9:9" x14ac:dyDescent="0.35">
      <c r="I19305"/>
    </row>
    <row r="19306" spans="9:9" x14ac:dyDescent="0.35">
      <c r="I19306"/>
    </row>
    <row r="19307" spans="9:9" x14ac:dyDescent="0.35">
      <c r="I19307"/>
    </row>
    <row r="19308" spans="9:9" x14ac:dyDescent="0.35">
      <c r="I19308"/>
    </row>
    <row r="19309" spans="9:9" x14ac:dyDescent="0.35">
      <c r="I19309"/>
    </row>
    <row r="19310" spans="9:9" x14ac:dyDescent="0.35">
      <c r="I19310"/>
    </row>
    <row r="19311" spans="9:9" x14ac:dyDescent="0.35">
      <c r="I19311"/>
    </row>
    <row r="19312" spans="9:9" x14ac:dyDescent="0.35">
      <c r="I19312"/>
    </row>
    <row r="19313" spans="9:9" x14ac:dyDescent="0.35">
      <c r="I19313"/>
    </row>
    <row r="19314" spans="9:9" x14ac:dyDescent="0.35">
      <c r="I19314"/>
    </row>
    <row r="19315" spans="9:9" x14ac:dyDescent="0.35">
      <c r="I19315"/>
    </row>
    <row r="19316" spans="9:9" x14ac:dyDescent="0.35">
      <c r="I19316"/>
    </row>
    <row r="19317" spans="9:9" x14ac:dyDescent="0.35">
      <c r="I19317"/>
    </row>
    <row r="19318" spans="9:9" x14ac:dyDescent="0.35">
      <c r="I19318"/>
    </row>
    <row r="19319" spans="9:9" x14ac:dyDescent="0.35">
      <c r="I19319"/>
    </row>
    <row r="19320" spans="9:9" x14ac:dyDescent="0.35">
      <c r="I19320"/>
    </row>
    <row r="19321" spans="9:9" x14ac:dyDescent="0.35">
      <c r="I19321"/>
    </row>
    <row r="19322" spans="9:9" x14ac:dyDescent="0.35">
      <c r="I19322"/>
    </row>
    <row r="19323" spans="9:9" x14ac:dyDescent="0.35">
      <c r="I19323"/>
    </row>
    <row r="19324" spans="9:9" x14ac:dyDescent="0.35">
      <c r="I19324"/>
    </row>
    <row r="19325" spans="9:9" x14ac:dyDescent="0.35">
      <c r="I19325"/>
    </row>
    <row r="19326" spans="9:9" x14ac:dyDescent="0.35">
      <c r="I19326"/>
    </row>
    <row r="19327" spans="9:9" x14ac:dyDescent="0.35">
      <c r="I19327"/>
    </row>
    <row r="19328" spans="9:9" x14ac:dyDescent="0.35">
      <c r="I19328"/>
    </row>
    <row r="19329" spans="9:9" x14ac:dyDescent="0.35">
      <c r="I19329"/>
    </row>
    <row r="19330" spans="9:9" x14ac:dyDescent="0.35">
      <c r="I19330"/>
    </row>
    <row r="19331" spans="9:9" x14ac:dyDescent="0.35">
      <c r="I19331"/>
    </row>
    <row r="19332" spans="9:9" x14ac:dyDescent="0.35">
      <c r="I19332"/>
    </row>
    <row r="19333" spans="9:9" x14ac:dyDescent="0.35">
      <c r="I19333"/>
    </row>
    <row r="19334" spans="9:9" x14ac:dyDescent="0.35">
      <c r="I19334"/>
    </row>
    <row r="19335" spans="9:9" x14ac:dyDescent="0.35">
      <c r="I19335"/>
    </row>
    <row r="19336" spans="9:9" x14ac:dyDescent="0.35">
      <c r="I19336"/>
    </row>
    <row r="19337" spans="9:9" x14ac:dyDescent="0.35">
      <c r="I19337"/>
    </row>
    <row r="19338" spans="9:9" x14ac:dyDescent="0.35">
      <c r="I19338"/>
    </row>
    <row r="19339" spans="9:9" x14ac:dyDescent="0.35">
      <c r="I19339"/>
    </row>
    <row r="19340" spans="9:9" x14ac:dyDescent="0.35">
      <c r="I19340"/>
    </row>
    <row r="19341" spans="9:9" x14ac:dyDescent="0.35">
      <c r="I19341"/>
    </row>
    <row r="19342" spans="9:9" x14ac:dyDescent="0.35">
      <c r="I19342"/>
    </row>
    <row r="19343" spans="9:9" x14ac:dyDescent="0.35">
      <c r="I19343"/>
    </row>
    <row r="19344" spans="9:9" x14ac:dyDescent="0.35">
      <c r="I19344"/>
    </row>
    <row r="19345" spans="9:9" x14ac:dyDescent="0.35">
      <c r="I19345"/>
    </row>
    <row r="19346" spans="9:9" x14ac:dyDescent="0.35">
      <c r="I19346"/>
    </row>
    <row r="19347" spans="9:9" x14ac:dyDescent="0.35">
      <c r="I19347"/>
    </row>
    <row r="19348" spans="9:9" x14ac:dyDescent="0.35">
      <c r="I19348"/>
    </row>
    <row r="19349" spans="9:9" x14ac:dyDescent="0.35">
      <c r="I19349"/>
    </row>
    <row r="19350" spans="9:9" x14ac:dyDescent="0.35">
      <c r="I19350"/>
    </row>
    <row r="19351" spans="9:9" x14ac:dyDescent="0.35">
      <c r="I19351"/>
    </row>
    <row r="19352" spans="9:9" x14ac:dyDescent="0.35">
      <c r="I19352"/>
    </row>
    <row r="19353" spans="9:9" x14ac:dyDescent="0.35">
      <c r="I19353"/>
    </row>
    <row r="19354" spans="9:9" x14ac:dyDescent="0.35">
      <c r="I19354"/>
    </row>
    <row r="19355" spans="9:9" x14ac:dyDescent="0.35">
      <c r="I19355"/>
    </row>
    <row r="19356" spans="9:9" x14ac:dyDescent="0.35">
      <c r="I19356"/>
    </row>
    <row r="19357" spans="9:9" x14ac:dyDescent="0.35">
      <c r="I19357"/>
    </row>
    <row r="19358" spans="9:9" x14ac:dyDescent="0.35">
      <c r="I19358"/>
    </row>
    <row r="19359" spans="9:9" x14ac:dyDescent="0.35">
      <c r="I19359"/>
    </row>
    <row r="19360" spans="9:9" x14ac:dyDescent="0.35">
      <c r="I19360"/>
    </row>
    <row r="19361" spans="9:9" x14ac:dyDescent="0.35">
      <c r="I19361"/>
    </row>
    <row r="19362" spans="9:9" x14ac:dyDescent="0.35">
      <c r="I19362"/>
    </row>
    <row r="19363" spans="9:9" x14ac:dyDescent="0.35">
      <c r="I19363"/>
    </row>
    <row r="19364" spans="9:9" x14ac:dyDescent="0.35">
      <c r="I19364"/>
    </row>
    <row r="19365" spans="9:9" x14ac:dyDescent="0.35">
      <c r="I19365"/>
    </row>
    <row r="19366" spans="9:9" x14ac:dyDescent="0.35">
      <c r="I19366"/>
    </row>
    <row r="19367" spans="9:9" x14ac:dyDescent="0.35">
      <c r="I19367"/>
    </row>
    <row r="19368" spans="9:9" x14ac:dyDescent="0.35">
      <c r="I19368"/>
    </row>
    <row r="19369" spans="9:9" x14ac:dyDescent="0.35">
      <c r="I19369"/>
    </row>
    <row r="19370" spans="9:9" x14ac:dyDescent="0.35">
      <c r="I19370"/>
    </row>
    <row r="19371" spans="9:9" x14ac:dyDescent="0.35">
      <c r="I19371"/>
    </row>
    <row r="19372" spans="9:9" x14ac:dyDescent="0.35">
      <c r="I19372"/>
    </row>
    <row r="19373" spans="9:9" x14ac:dyDescent="0.35">
      <c r="I19373"/>
    </row>
    <row r="19374" spans="9:9" x14ac:dyDescent="0.35">
      <c r="I19374"/>
    </row>
    <row r="19375" spans="9:9" x14ac:dyDescent="0.35">
      <c r="I19375"/>
    </row>
    <row r="19376" spans="9:9" x14ac:dyDescent="0.35">
      <c r="I19376"/>
    </row>
    <row r="19377" spans="9:9" x14ac:dyDescent="0.35">
      <c r="I19377"/>
    </row>
    <row r="19378" spans="9:9" x14ac:dyDescent="0.35">
      <c r="I19378"/>
    </row>
    <row r="19379" spans="9:9" x14ac:dyDescent="0.35">
      <c r="I19379"/>
    </row>
    <row r="19380" spans="9:9" x14ac:dyDescent="0.35">
      <c r="I19380"/>
    </row>
    <row r="19381" spans="9:9" x14ac:dyDescent="0.35">
      <c r="I19381"/>
    </row>
    <row r="19382" spans="9:9" x14ac:dyDescent="0.35">
      <c r="I19382"/>
    </row>
    <row r="19383" spans="9:9" x14ac:dyDescent="0.35">
      <c r="I19383"/>
    </row>
    <row r="19384" spans="9:9" x14ac:dyDescent="0.35">
      <c r="I19384"/>
    </row>
    <row r="19385" spans="9:9" x14ac:dyDescent="0.35">
      <c r="I19385"/>
    </row>
    <row r="19386" spans="9:9" x14ac:dyDescent="0.35">
      <c r="I19386"/>
    </row>
    <row r="19387" spans="9:9" x14ac:dyDescent="0.35">
      <c r="I19387"/>
    </row>
    <row r="19388" spans="9:9" x14ac:dyDescent="0.35">
      <c r="I19388"/>
    </row>
    <row r="19389" spans="9:9" x14ac:dyDescent="0.35">
      <c r="I19389"/>
    </row>
    <row r="19390" spans="9:9" x14ac:dyDescent="0.35">
      <c r="I19390"/>
    </row>
    <row r="19391" spans="9:9" x14ac:dyDescent="0.35">
      <c r="I19391"/>
    </row>
    <row r="19392" spans="9:9" x14ac:dyDescent="0.35">
      <c r="I19392"/>
    </row>
    <row r="19393" spans="9:9" x14ac:dyDescent="0.35">
      <c r="I19393"/>
    </row>
    <row r="19394" spans="9:9" x14ac:dyDescent="0.35">
      <c r="I19394"/>
    </row>
    <row r="19395" spans="9:9" x14ac:dyDescent="0.35">
      <c r="I19395"/>
    </row>
    <row r="19396" spans="9:9" x14ac:dyDescent="0.35">
      <c r="I19396"/>
    </row>
    <row r="19397" spans="9:9" x14ac:dyDescent="0.35">
      <c r="I19397"/>
    </row>
    <row r="19398" spans="9:9" x14ac:dyDescent="0.35">
      <c r="I19398"/>
    </row>
    <row r="19399" spans="9:9" x14ac:dyDescent="0.35">
      <c r="I19399"/>
    </row>
    <row r="19400" spans="9:9" x14ac:dyDescent="0.35">
      <c r="I19400"/>
    </row>
    <row r="19401" spans="9:9" x14ac:dyDescent="0.35">
      <c r="I19401"/>
    </row>
    <row r="19402" spans="9:9" x14ac:dyDescent="0.35">
      <c r="I19402"/>
    </row>
    <row r="19403" spans="9:9" x14ac:dyDescent="0.35">
      <c r="I19403"/>
    </row>
    <row r="19404" spans="9:9" x14ac:dyDescent="0.35">
      <c r="I19404"/>
    </row>
    <row r="19405" spans="9:9" x14ac:dyDescent="0.35">
      <c r="I19405"/>
    </row>
    <row r="19406" spans="9:9" x14ac:dyDescent="0.35">
      <c r="I19406"/>
    </row>
    <row r="19407" spans="9:9" x14ac:dyDescent="0.35">
      <c r="I19407"/>
    </row>
    <row r="19408" spans="9:9" x14ac:dyDescent="0.35">
      <c r="I19408"/>
    </row>
    <row r="19409" spans="9:9" x14ac:dyDescent="0.35">
      <c r="I19409"/>
    </row>
    <row r="19410" spans="9:9" x14ac:dyDescent="0.35">
      <c r="I19410"/>
    </row>
    <row r="19411" spans="9:9" x14ac:dyDescent="0.35">
      <c r="I19411"/>
    </row>
    <row r="19412" spans="9:9" x14ac:dyDescent="0.35">
      <c r="I19412"/>
    </row>
    <row r="19413" spans="9:9" x14ac:dyDescent="0.35">
      <c r="I19413"/>
    </row>
    <row r="19414" spans="9:9" x14ac:dyDescent="0.35">
      <c r="I19414"/>
    </row>
    <row r="19415" spans="9:9" x14ac:dyDescent="0.35">
      <c r="I19415"/>
    </row>
    <row r="19416" spans="9:9" x14ac:dyDescent="0.35">
      <c r="I19416"/>
    </row>
    <row r="19417" spans="9:9" x14ac:dyDescent="0.35">
      <c r="I19417"/>
    </row>
    <row r="19418" spans="9:9" x14ac:dyDescent="0.35">
      <c r="I19418"/>
    </row>
    <row r="19419" spans="9:9" x14ac:dyDescent="0.35">
      <c r="I19419"/>
    </row>
    <row r="19420" spans="9:9" x14ac:dyDescent="0.35">
      <c r="I19420"/>
    </row>
    <row r="19421" spans="9:9" x14ac:dyDescent="0.35">
      <c r="I19421"/>
    </row>
    <row r="19422" spans="9:9" x14ac:dyDescent="0.35">
      <c r="I19422"/>
    </row>
    <row r="19423" spans="9:9" x14ac:dyDescent="0.35">
      <c r="I19423"/>
    </row>
    <row r="19424" spans="9:9" x14ac:dyDescent="0.35">
      <c r="I19424"/>
    </row>
    <row r="19425" spans="9:9" x14ac:dyDescent="0.35">
      <c r="I19425"/>
    </row>
    <row r="19426" spans="9:9" x14ac:dyDescent="0.35">
      <c r="I19426"/>
    </row>
    <row r="19427" spans="9:9" x14ac:dyDescent="0.35">
      <c r="I19427"/>
    </row>
    <row r="19428" spans="9:9" x14ac:dyDescent="0.35">
      <c r="I19428"/>
    </row>
    <row r="19429" spans="9:9" x14ac:dyDescent="0.35">
      <c r="I19429"/>
    </row>
    <row r="19430" spans="9:9" x14ac:dyDescent="0.35">
      <c r="I19430"/>
    </row>
    <row r="19431" spans="9:9" x14ac:dyDescent="0.35">
      <c r="I19431"/>
    </row>
    <row r="19432" spans="9:9" x14ac:dyDescent="0.35">
      <c r="I19432"/>
    </row>
    <row r="19433" spans="9:9" x14ac:dyDescent="0.35">
      <c r="I19433"/>
    </row>
    <row r="19434" spans="9:9" x14ac:dyDescent="0.35">
      <c r="I19434"/>
    </row>
    <row r="19435" spans="9:9" x14ac:dyDescent="0.35">
      <c r="I19435"/>
    </row>
    <row r="19436" spans="9:9" x14ac:dyDescent="0.35">
      <c r="I19436"/>
    </row>
    <row r="19437" spans="9:9" x14ac:dyDescent="0.35">
      <c r="I19437"/>
    </row>
    <row r="19438" spans="9:9" x14ac:dyDescent="0.35">
      <c r="I19438"/>
    </row>
    <row r="19439" spans="9:9" x14ac:dyDescent="0.35">
      <c r="I19439"/>
    </row>
    <row r="19440" spans="9:9" x14ac:dyDescent="0.35">
      <c r="I19440"/>
    </row>
    <row r="19441" spans="9:9" x14ac:dyDescent="0.35">
      <c r="I19441"/>
    </row>
    <row r="19442" spans="9:9" x14ac:dyDescent="0.35">
      <c r="I19442"/>
    </row>
    <row r="19443" spans="9:9" x14ac:dyDescent="0.35">
      <c r="I19443"/>
    </row>
    <row r="19444" spans="9:9" x14ac:dyDescent="0.35">
      <c r="I19444"/>
    </row>
    <row r="19445" spans="9:9" x14ac:dyDescent="0.35">
      <c r="I19445"/>
    </row>
    <row r="19446" spans="9:9" x14ac:dyDescent="0.35">
      <c r="I19446"/>
    </row>
    <row r="19447" spans="9:9" x14ac:dyDescent="0.35">
      <c r="I19447"/>
    </row>
    <row r="19448" spans="9:9" x14ac:dyDescent="0.35">
      <c r="I19448"/>
    </row>
    <row r="19449" spans="9:9" x14ac:dyDescent="0.35">
      <c r="I19449"/>
    </row>
    <row r="19450" spans="9:9" x14ac:dyDescent="0.35">
      <c r="I19450"/>
    </row>
    <row r="19451" spans="9:9" x14ac:dyDescent="0.35">
      <c r="I19451"/>
    </row>
    <row r="19452" spans="9:9" x14ac:dyDescent="0.35">
      <c r="I19452"/>
    </row>
    <row r="19453" spans="9:9" x14ac:dyDescent="0.35">
      <c r="I19453"/>
    </row>
    <row r="19454" spans="9:9" x14ac:dyDescent="0.35">
      <c r="I19454"/>
    </row>
    <row r="19455" spans="9:9" x14ac:dyDescent="0.35">
      <c r="I19455"/>
    </row>
    <row r="19456" spans="9:9" x14ac:dyDescent="0.35">
      <c r="I19456"/>
    </row>
    <row r="19457" spans="9:9" x14ac:dyDescent="0.35">
      <c r="I19457"/>
    </row>
    <row r="19458" spans="9:9" x14ac:dyDescent="0.35">
      <c r="I19458"/>
    </row>
    <row r="19459" spans="9:9" x14ac:dyDescent="0.35">
      <c r="I19459"/>
    </row>
    <row r="19460" spans="9:9" x14ac:dyDescent="0.35">
      <c r="I19460"/>
    </row>
    <row r="19461" spans="9:9" x14ac:dyDescent="0.35">
      <c r="I19461"/>
    </row>
    <row r="19462" spans="9:9" x14ac:dyDescent="0.35">
      <c r="I19462"/>
    </row>
    <row r="19463" spans="9:9" x14ac:dyDescent="0.35">
      <c r="I19463"/>
    </row>
    <row r="19464" spans="9:9" x14ac:dyDescent="0.35">
      <c r="I19464"/>
    </row>
    <row r="19465" spans="9:9" x14ac:dyDescent="0.35">
      <c r="I19465"/>
    </row>
    <row r="19466" spans="9:9" x14ac:dyDescent="0.35">
      <c r="I19466"/>
    </row>
    <row r="19467" spans="9:9" x14ac:dyDescent="0.35">
      <c r="I19467"/>
    </row>
    <row r="19468" spans="9:9" x14ac:dyDescent="0.35">
      <c r="I19468"/>
    </row>
    <row r="19469" spans="9:9" x14ac:dyDescent="0.35">
      <c r="I19469"/>
    </row>
    <row r="19470" spans="9:9" x14ac:dyDescent="0.35">
      <c r="I19470"/>
    </row>
    <row r="19471" spans="9:9" x14ac:dyDescent="0.35">
      <c r="I19471"/>
    </row>
    <row r="19472" spans="9:9" x14ac:dyDescent="0.35">
      <c r="I19472"/>
    </row>
    <row r="19473" spans="9:9" x14ac:dyDescent="0.35">
      <c r="I19473"/>
    </row>
    <row r="19474" spans="9:9" x14ac:dyDescent="0.35">
      <c r="I19474"/>
    </row>
    <row r="19475" spans="9:9" x14ac:dyDescent="0.35">
      <c r="I19475"/>
    </row>
    <row r="19476" spans="9:9" x14ac:dyDescent="0.35">
      <c r="I19476"/>
    </row>
    <row r="19477" spans="9:9" x14ac:dyDescent="0.35">
      <c r="I19477"/>
    </row>
    <row r="19478" spans="9:9" x14ac:dyDescent="0.35">
      <c r="I19478"/>
    </row>
    <row r="19479" spans="9:9" x14ac:dyDescent="0.35">
      <c r="I19479"/>
    </row>
    <row r="19480" spans="9:9" x14ac:dyDescent="0.35">
      <c r="I19480"/>
    </row>
    <row r="19481" spans="9:9" x14ac:dyDescent="0.35">
      <c r="I19481"/>
    </row>
    <row r="19482" spans="9:9" x14ac:dyDescent="0.35">
      <c r="I19482"/>
    </row>
    <row r="19483" spans="9:9" x14ac:dyDescent="0.35">
      <c r="I19483"/>
    </row>
    <row r="19484" spans="9:9" x14ac:dyDescent="0.35">
      <c r="I19484"/>
    </row>
    <row r="19485" spans="9:9" x14ac:dyDescent="0.35">
      <c r="I19485"/>
    </row>
    <row r="19486" spans="9:9" x14ac:dyDescent="0.35">
      <c r="I19486"/>
    </row>
    <row r="19487" spans="9:9" x14ac:dyDescent="0.35">
      <c r="I19487"/>
    </row>
    <row r="19488" spans="9:9" x14ac:dyDescent="0.35">
      <c r="I19488"/>
    </row>
    <row r="19489" spans="9:9" x14ac:dyDescent="0.35">
      <c r="I19489"/>
    </row>
    <row r="19490" spans="9:9" x14ac:dyDescent="0.35">
      <c r="I19490"/>
    </row>
    <row r="19491" spans="9:9" x14ac:dyDescent="0.35">
      <c r="I19491"/>
    </row>
    <row r="19492" spans="9:9" x14ac:dyDescent="0.35">
      <c r="I19492"/>
    </row>
    <row r="19493" spans="9:9" x14ac:dyDescent="0.35">
      <c r="I19493"/>
    </row>
    <row r="19494" spans="9:9" x14ac:dyDescent="0.35">
      <c r="I19494"/>
    </row>
    <row r="19495" spans="9:9" x14ac:dyDescent="0.35">
      <c r="I19495"/>
    </row>
    <row r="19496" spans="9:9" x14ac:dyDescent="0.35">
      <c r="I19496"/>
    </row>
    <row r="19497" spans="9:9" x14ac:dyDescent="0.35">
      <c r="I19497"/>
    </row>
    <row r="19498" spans="9:9" x14ac:dyDescent="0.35">
      <c r="I19498"/>
    </row>
    <row r="19499" spans="9:9" x14ac:dyDescent="0.35">
      <c r="I19499"/>
    </row>
    <row r="19500" spans="9:9" x14ac:dyDescent="0.35">
      <c r="I19500"/>
    </row>
    <row r="19501" spans="9:9" x14ac:dyDescent="0.35">
      <c r="I19501"/>
    </row>
    <row r="19502" spans="9:9" x14ac:dyDescent="0.35">
      <c r="I19502"/>
    </row>
    <row r="19503" spans="9:9" x14ac:dyDescent="0.35">
      <c r="I19503"/>
    </row>
    <row r="19504" spans="9:9" x14ac:dyDescent="0.35">
      <c r="I19504"/>
    </row>
    <row r="19505" spans="9:9" x14ac:dyDescent="0.35">
      <c r="I19505"/>
    </row>
    <row r="19506" spans="9:9" x14ac:dyDescent="0.35">
      <c r="I19506"/>
    </row>
    <row r="19507" spans="9:9" x14ac:dyDescent="0.35">
      <c r="I19507"/>
    </row>
    <row r="19508" spans="9:9" x14ac:dyDescent="0.35">
      <c r="I19508"/>
    </row>
    <row r="19509" spans="9:9" x14ac:dyDescent="0.35">
      <c r="I19509"/>
    </row>
    <row r="19510" spans="9:9" x14ac:dyDescent="0.35">
      <c r="I19510"/>
    </row>
    <row r="19511" spans="9:9" x14ac:dyDescent="0.35">
      <c r="I19511"/>
    </row>
    <row r="19512" spans="9:9" x14ac:dyDescent="0.35">
      <c r="I19512"/>
    </row>
    <row r="19513" spans="9:9" x14ac:dyDescent="0.35">
      <c r="I19513"/>
    </row>
    <row r="19514" spans="9:9" x14ac:dyDescent="0.35">
      <c r="I19514"/>
    </row>
    <row r="19515" spans="9:9" x14ac:dyDescent="0.35">
      <c r="I19515"/>
    </row>
    <row r="19516" spans="9:9" x14ac:dyDescent="0.35">
      <c r="I19516"/>
    </row>
    <row r="19517" spans="9:9" x14ac:dyDescent="0.35">
      <c r="I19517"/>
    </row>
    <row r="19518" spans="9:9" x14ac:dyDescent="0.35">
      <c r="I19518"/>
    </row>
    <row r="19519" spans="9:9" x14ac:dyDescent="0.35">
      <c r="I19519"/>
    </row>
    <row r="19520" spans="9:9" x14ac:dyDescent="0.35">
      <c r="I19520"/>
    </row>
    <row r="19521" spans="9:9" x14ac:dyDescent="0.35">
      <c r="I19521"/>
    </row>
    <row r="19522" spans="9:9" x14ac:dyDescent="0.35">
      <c r="I19522"/>
    </row>
    <row r="19523" spans="9:9" x14ac:dyDescent="0.35">
      <c r="I19523"/>
    </row>
    <row r="19524" spans="9:9" x14ac:dyDescent="0.35">
      <c r="I19524"/>
    </row>
    <row r="19525" spans="9:9" x14ac:dyDescent="0.35">
      <c r="I19525"/>
    </row>
    <row r="19526" spans="9:9" x14ac:dyDescent="0.35">
      <c r="I19526"/>
    </row>
    <row r="19527" spans="9:9" x14ac:dyDescent="0.35">
      <c r="I19527"/>
    </row>
    <row r="19528" spans="9:9" x14ac:dyDescent="0.35">
      <c r="I19528"/>
    </row>
    <row r="19529" spans="9:9" x14ac:dyDescent="0.35">
      <c r="I19529"/>
    </row>
    <row r="19530" spans="9:9" x14ac:dyDescent="0.35">
      <c r="I19530"/>
    </row>
    <row r="19531" spans="9:9" x14ac:dyDescent="0.35">
      <c r="I19531"/>
    </row>
    <row r="19532" spans="9:9" x14ac:dyDescent="0.35">
      <c r="I19532"/>
    </row>
    <row r="19533" spans="9:9" x14ac:dyDescent="0.35">
      <c r="I19533"/>
    </row>
    <row r="19534" spans="9:9" x14ac:dyDescent="0.35">
      <c r="I19534"/>
    </row>
    <row r="19535" spans="9:9" x14ac:dyDescent="0.35">
      <c r="I19535"/>
    </row>
    <row r="19536" spans="9:9" x14ac:dyDescent="0.35">
      <c r="I19536"/>
    </row>
    <row r="19537" spans="9:9" x14ac:dyDescent="0.35">
      <c r="I19537"/>
    </row>
    <row r="19538" spans="9:9" x14ac:dyDescent="0.35">
      <c r="I19538"/>
    </row>
    <row r="19539" spans="9:9" x14ac:dyDescent="0.35">
      <c r="I19539"/>
    </row>
    <row r="19540" spans="9:9" x14ac:dyDescent="0.35">
      <c r="I19540"/>
    </row>
    <row r="19541" spans="9:9" x14ac:dyDescent="0.35">
      <c r="I19541"/>
    </row>
    <row r="19542" spans="9:9" x14ac:dyDescent="0.35">
      <c r="I19542"/>
    </row>
    <row r="19543" spans="9:9" x14ac:dyDescent="0.35">
      <c r="I19543"/>
    </row>
    <row r="19544" spans="9:9" x14ac:dyDescent="0.35">
      <c r="I19544"/>
    </row>
    <row r="19545" spans="9:9" x14ac:dyDescent="0.35">
      <c r="I19545"/>
    </row>
    <row r="19546" spans="9:9" x14ac:dyDescent="0.35">
      <c r="I19546"/>
    </row>
    <row r="19547" spans="9:9" x14ac:dyDescent="0.35">
      <c r="I19547"/>
    </row>
    <row r="19548" spans="9:9" x14ac:dyDescent="0.35">
      <c r="I19548"/>
    </row>
    <row r="19549" spans="9:9" x14ac:dyDescent="0.35">
      <c r="I19549"/>
    </row>
    <row r="19550" spans="9:9" x14ac:dyDescent="0.35">
      <c r="I19550"/>
    </row>
    <row r="19551" spans="9:9" x14ac:dyDescent="0.35">
      <c r="I19551"/>
    </row>
    <row r="19552" spans="9:9" x14ac:dyDescent="0.35">
      <c r="I19552"/>
    </row>
    <row r="19553" spans="9:9" x14ac:dyDescent="0.35">
      <c r="I19553"/>
    </row>
    <row r="19554" spans="9:9" x14ac:dyDescent="0.35">
      <c r="I19554"/>
    </row>
    <row r="19555" spans="9:9" x14ac:dyDescent="0.35">
      <c r="I19555"/>
    </row>
    <row r="19556" spans="9:9" x14ac:dyDescent="0.35">
      <c r="I19556"/>
    </row>
    <row r="19557" spans="9:9" x14ac:dyDescent="0.35">
      <c r="I19557"/>
    </row>
    <row r="19558" spans="9:9" x14ac:dyDescent="0.35">
      <c r="I19558"/>
    </row>
    <row r="19559" spans="9:9" x14ac:dyDescent="0.35">
      <c r="I19559"/>
    </row>
    <row r="19560" spans="9:9" x14ac:dyDescent="0.35">
      <c r="I19560"/>
    </row>
    <row r="19561" spans="9:9" x14ac:dyDescent="0.35">
      <c r="I19561"/>
    </row>
    <row r="19562" spans="9:9" x14ac:dyDescent="0.35">
      <c r="I19562"/>
    </row>
    <row r="19563" spans="9:9" x14ac:dyDescent="0.35">
      <c r="I19563"/>
    </row>
    <row r="19564" spans="9:9" x14ac:dyDescent="0.35">
      <c r="I19564"/>
    </row>
    <row r="19565" spans="9:9" x14ac:dyDescent="0.35">
      <c r="I19565"/>
    </row>
    <row r="19566" spans="9:9" x14ac:dyDescent="0.35">
      <c r="I19566"/>
    </row>
    <row r="19567" spans="9:9" x14ac:dyDescent="0.35">
      <c r="I19567"/>
    </row>
    <row r="19568" spans="9:9" x14ac:dyDescent="0.35">
      <c r="I19568"/>
    </row>
    <row r="19569" spans="9:9" x14ac:dyDescent="0.35">
      <c r="I19569"/>
    </row>
    <row r="19570" spans="9:9" x14ac:dyDescent="0.35">
      <c r="I19570"/>
    </row>
    <row r="19571" spans="9:9" x14ac:dyDescent="0.35">
      <c r="I19571"/>
    </row>
    <row r="19572" spans="9:9" x14ac:dyDescent="0.35">
      <c r="I19572"/>
    </row>
    <row r="19573" spans="9:9" x14ac:dyDescent="0.35">
      <c r="I19573"/>
    </row>
    <row r="19574" spans="9:9" x14ac:dyDescent="0.35">
      <c r="I19574"/>
    </row>
    <row r="19575" spans="9:9" x14ac:dyDescent="0.35">
      <c r="I19575"/>
    </row>
    <row r="19576" spans="9:9" x14ac:dyDescent="0.35">
      <c r="I19576"/>
    </row>
    <row r="19577" spans="9:9" x14ac:dyDescent="0.35">
      <c r="I19577"/>
    </row>
    <row r="19578" spans="9:9" x14ac:dyDescent="0.35">
      <c r="I19578"/>
    </row>
    <row r="19579" spans="9:9" x14ac:dyDescent="0.35">
      <c r="I19579"/>
    </row>
    <row r="19580" spans="9:9" x14ac:dyDescent="0.35">
      <c r="I19580"/>
    </row>
    <row r="19581" spans="9:9" x14ac:dyDescent="0.35">
      <c r="I19581"/>
    </row>
    <row r="19582" spans="9:9" x14ac:dyDescent="0.35">
      <c r="I19582"/>
    </row>
    <row r="19583" spans="9:9" x14ac:dyDescent="0.35">
      <c r="I19583"/>
    </row>
    <row r="19584" spans="9:9" x14ac:dyDescent="0.35">
      <c r="I19584"/>
    </row>
    <row r="19585" spans="9:9" x14ac:dyDescent="0.35">
      <c r="I19585"/>
    </row>
    <row r="19586" spans="9:9" x14ac:dyDescent="0.35">
      <c r="I19586"/>
    </row>
    <row r="19587" spans="9:9" x14ac:dyDescent="0.35">
      <c r="I19587"/>
    </row>
    <row r="19588" spans="9:9" x14ac:dyDescent="0.35">
      <c r="I19588"/>
    </row>
    <row r="19589" spans="9:9" x14ac:dyDescent="0.35">
      <c r="I19589"/>
    </row>
    <row r="19590" spans="9:9" x14ac:dyDescent="0.35">
      <c r="I19590"/>
    </row>
    <row r="19591" spans="9:9" x14ac:dyDescent="0.35">
      <c r="I19591"/>
    </row>
    <row r="19592" spans="9:9" x14ac:dyDescent="0.35">
      <c r="I19592"/>
    </row>
    <row r="19593" spans="9:9" x14ac:dyDescent="0.35">
      <c r="I19593"/>
    </row>
    <row r="19594" spans="9:9" x14ac:dyDescent="0.35">
      <c r="I19594"/>
    </row>
    <row r="19595" spans="9:9" x14ac:dyDescent="0.35">
      <c r="I19595"/>
    </row>
    <row r="19596" spans="9:9" x14ac:dyDescent="0.35">
      <c r="I19596"/>
    </row>
    <row r="19597" spans="9:9" x14ac:dyDescent="0.35">
      <c r="I19597"/>
    </row>
    <row r="19598" spans="9:9" x14ac:dyDescent="0.35">
      <c r="I19598"/>
    </row>
    <row r="19599" spans="9:9" x14ac:dyDescent="0.35">
      <c r="I19599"/>
    </row>
    <row r="19600" spans="9:9" x14ac:dyDescent="0.35">
      <c r="I19600"/>
    </row>
    <row r="19601" spans="9:9" x14ac:dyDescent="0.35">
      <c r="I19601"/>
    </row>
    <row r="19602" spans="9:9" x14ac:dyDescent="0.35">
      <c r="I19602"/>
    </row>
    <row r="19603" spans="9:9" x14ac:dyDescent="0.35">
      <c r="I19603"/>
    </row>
    <row r="19604" spans="9:9" x14ac:dyDescent="0.35">
      <c r="I19604"/>
    </row>
    <row r="19605" spans="9:9" x14ac:dyDescent="0.35">
      <c r="I19605"/>
    </row>
    <row r="19606" spans="9:9" x14ac:dyDescent="0.35">
      <c r="I19606"/>
    </row>
    <row r="19607" spans="9:9" x14ac:dyDescent="0.35">
      <c r="I19607"/>
    </row>
    <row r="19608" spans="9:9" x14ac:dyDescent="0.35">
      <c r="I19608"/>
    </row>
    <row r="19609" spans="9:9" x14ac:dyDescent="0.35">
      <c r="I19609"/>
    </row>
    <row r="19610" spans="9:9" x14ac:dyDescent="0.35">
      <c r="I19610"/>
    </row>
    <row r="19611" spans="9:9" x14ac:dyDescent="0.35">
      <c r="I19611"/>
    </row>
    <row r="19612" spans="9:9" x14ac:dyDescent="0.35">
      <c r="I19612"/>
    </row>
    <row r="19613" spans="9:9" x14ac:dyDescent="0.35">
      <c r="I19613"/>
    </row>
    <row r="19614" spans="9:9" x14ac:dyDescent="0.35">
      <c r="I19614"/>
    </row>
    <row r="19615" spans="9:9" x14ac:dyDescent="0.35">
      <c r="I19615"/>
    </row>
    <row r="19616" spans="9:9" x14ac:dyDescent="0.35">
      <c r="I19616"/>
    </row>
    <row r="19617" spans="9:9" x14ac:dyDescent="0.35">
      <c r="I19617"/>
    </row>
    <row r="19618" spans="9:9" x14ac:dyDescent="0.35">
      <c r="I19618"/>
    </row>
    <row r="19619" spans="9:9" x14ac:dyDescent="0.35">
      <c r="I19619"/>
    </row>
    <row r="19620" spans="9:9" x14ac:dyDescent="0.35">
      <c r="I19620"/>
    </row>
    <row r="19621" spans="9:9" x14ac:dyDescent="0.35">
      <c r="I19621"/>
    </row>
    <row r="19622" spans="9:9" x14ac:dyDescent="0.35">
      <c r="I19622"/>
    </row>
    <row r="19623" spans="9:9" x14ac:dyDescent="0.35">
      <c r="I19623"/>
    </row>
    <row r="19624" spans="9:9" x14ac:dyDescent="0.35">
      <c r="I19624"/>
    </row>
    <row r="19625" spans="9:9" x14ac:dyDescent="0.35">
      <c r="I19625"/>
    </row>
    <row r="19626" spans="9:9" x14ac:dyDescent="0.35">
      <c r="I19626"/>
    </row>
    <row r="19627" spans="9:9" x14ac:dyDescent="0.35">
      <c r="I19627"/>
    </row>
    <row r="19628" spans="9:9" x14ac:dyDescent="0.35">
      <c r="I19628"/>
    </row>
    <row r="19629" spans="9:9" x14ac:dyDescent="0.35">
      <c r="I19629"/>
    </row>
    <row r="19630" spans="9:9" x14ac:dyDescent="0.35">
      <c r="I19630"/>
    </row>
    <row r="19631" spans="9:9" x14ac:dyDescent="0.35">
      <c r="I19631"/>
    </row>
    <row r="19632" spans="9:9" x14ac:dyDescent="0.35">
      <c r="I19632"/>
    </row>
    <row r="19633" spans="9:9" x14ac:dyDescent="0.35">
      <c r="I19633"/>
    </row>
    <row r="19634" spans="9:9" x14ac:dyDescent="0.35">
      <c r="I19634"/>
    </row>
    <row r="19635" spans="9:9" x14ac:dyDescent="0.35">
      <c r="I19635"/>
    </row>
    <row r="19636" spans="9:9" x14ac:dyDescent="0.35">
      <c r="I19636"/>
    </row>
    <row r="19637" spans="9:9" x14ac:dyDescent="0.35">
      <c r="I19637"/>
    </row>
    <row r="19638" spans="9:9" x14ac:dyDescent="0.35">
      <c r="I19638"/>
    </row>
    <row r="19639" spans="9:9" x14ac:dyDescent="0.35">
      <c r="I19639"/>
    </row>
    <row r="19640" spans="9:9" x14ac:dyDescent="0.35">
      <c r="I19640"/>
    </row>
    <row r="19641" spans="9:9" x14ac:dyDescent="0.35">
      <c r="I19641"/>
    </row>
    <row r="19642" spans="9:9" x14ac:dyDescent="0.35">
      <c r="I19642"/>
    </row>
    <row r="19643" spans="9:9" x14ac:dyDescent="0.35">
      <c r="I19643"/>
    </row>
    <row r="19644" spans="9:9" x14ac:dyDescent="0.35">
      <c r="I19644"/>
    </row>
    <row r="19645" spans="9:9" x14ac:dyDescent="0.35">
      <c r="I19645"/>
    </row>
    <row r="19646" spans="9:9" x14ac:dyDescent="0.35">
      <c r="I19646"/>
    </row>
    <row r="19647" spans="9:9" x14ac:dyDescent="0.35">
      <c r="I19647"/>
    </row>
    <row r="19648" spans="9:9" x14ac:dyDescent="0.35">
      <c r="I19648"/>
    </row>
    <row r="19649" spans="9:9" x14ac:dyDescent="0.35">
      <c r="I19649"/>
    </row>
    <row r="19650" spans="9:9" x14ac:dyDescent="0.35">
      <c r="I19650"/>
    </row>
    <row r="19651" spans="9:9" x14ac:dyDescent="0.35">
      <c r="I19651"/>
    </row>
    <row r="19652" spans="9:9" x14ac:dyDescent="0.35">
      <c r="I19652"/>
    </row>
    <row r="19653" spans="9:9" x14ac:dyDescent="0.35">
      <c r="I19653"/>
    </row>
    <row r="19654" spans="9:9" x14ac:dyDescent="0.35">
      <c r="I19654"/>
    </row>
    <row r="19655" spans="9:9" x14ac:dyDescent="0.35">
      <c r="I19655"/>
    </row>
    <row r="19656" spans="9:9" x14ac:dyDescent="0.35">
      <c r="I19656"/>
    </row>
    <row r="19657" spans="9:9" x14ac:dyDescent="0.35">
      <c r="I19657"/>
    </row>
    <row r="19658" spans="9:9" x14ac:dyDescent="0.35">
      <c r="I19658"/>
    </row>
    <row r="19659" spans="9:9" x14ac:dyDescent="0.35">
      <c r="I19659"/>
    </row>
    <row r="19660" spans="9:9" x14ac:dyDescent="0.35">
      <c r="I19660"/>
    </row>
    <row r="19661" spans="9:9" x14ac:dyDescent="0.35">
      <c r="I19661"/>
    </row>
    <row r="19662" spans="9:9" x14ac:dyDescent="0.35">
      <c r="I19662"/>
    </row>
    <row r="19663" spans="9:9" x14ac:dyDescent="0.35">
      <c r="I19663"/>
    </row>
    <row r="19664" spans="9:9" x14ac:dyDescent="0.35">
      <c r="I19664"/>
    </row>
    <row r="19665" spans="9:9" x14ac:dyDescent="0.35">
      <c r="I19665"/>
    </row>
    <row r="19666" spans="9:9" x14ac:dyDescent="0.35">
      <c r="I19666"/>
    </row>
    <row r="19667" spans="9:9" x14ac:dyDescent="0.35">
      <c r="I19667"/>
    </row>
    <row r="19668" spans="9:9" x14ac:dyDescent="0.35">
      <c r="I19668"/>
    </row>
    <row r="19669" spans="9:9" x14ac:dyDescent="0.35">
      <c r="I19669"/>
    </row>
    <row r="19670" spans="9:9" x14ac:dyDescent="0.35">
      <c r="I19670"/>
    </row>
    <row r="19671" spans="9:9" x14ac:dyDescent="0.35">
      <c r="I19671"/>
    </row>
    <row r="19672" spans="9:9" x14ac:dyDescent="0.35">
      <c r="I19672"/>
    </row>
    <row r="19673" spans="9:9" x14ac:dyDescent="0.35">
      <c r="I19673"/>
    </row>
    <row r="19674" spans="9:9" x14ac:dyDescent="0.35">
      <c r="I19674"/>
    </row>
    <row r="19675" spans="9:9" x14ac:dyDescent="0.35">
      <c r="I19675"/>
    </row>
    <row r="19676" spans="9:9" x14ac:dyDescent="0.35">
      <c r="I19676"/>
    </row>
    <row r="19677" spans="9:9" x14ac:dyDescent="0.35">
      <c r="I19677"/>
    </row>
    <row r="19678" spans="9:9" x14ac:dyDescent="0.35">
      <c r="I19678"/>
    </row>
    <row r="19679" spans="9:9" x14ac:dyDescent="0.35">
      <c r="I19679"/>
    </row>
    <row r="19680" spans="9:9" x14ac:dyDescent="0.35">
      <c r="I19680"/>
    </row>
    <row r="19681" spans="9:9" x14ac:dyDescent="0.35">
      <c r="I19681"/>
    </row>
    <row r="19682" spans="9:9" x14ac:dyDescent="0.35">
      <c r="I19682"/>
    </row>
    <row r="19683" spans="9:9" x14ac:dyDescent="0.35">
      <c r="I19683"/>
    </row>
    <row r="19684" spans="9:9" x14ac:dyDescent="0.35">
      <c r="I19684"/>
    </row>
    <row r="19685" spans="9:9" x14ac:dyDescent="0.35">
      <c r="I19685"/>
    </row>
    <row r="19686" spans="9:9" x14ac:dyDescent="0.35">
      <c r="I19686"/>
    </row>
    <row r="19687" spans="9:9" x14ac:dyDescent="0.35">
      <c r="I19687"/>
    </row>
    <row r="19688" spans="9:9" x14ac:dyDescent="0.35">
      <c r="I19688"/>
    </row>
    <row r="19689" spans="9:9" x14ac:dyDescent="0.35">
      <c r="I19689"/>
    </row>
    <row r="19690" spans="9:9" x14ac:dyDescent="0.35">
      <c r="I19690"/>
    </row>
    <row r="19691" spans="9:9" x14ac:dyDescent="0.35">
      <c r="I19691"/>
    </row>
    <row r="19692" spans="9:9" x14ac:dyDescent="0.35">
      <c r="I19692"/>
    </row>
    <row r="19693" spans="9:9" x14ac:dyDescent="0.35">
      <c r="I19693"/>
    </row>
    <row r="19694" spans="9:9" x14ac:dyDescent="0.35">
      <c r="I19694"/>
    </row>
    <row r="19695" spans="9:9" x14ac:dyDescent="0.35">
      <c r="I19695"/>
    </row>
    <row r="19696" spans="9:9" x14ac:dyDescent="0.35">
      <c r="I19696"/>
    </row>
    <row r="19697" spans="9:9" x14ac:dyDescent="0.35">
      <c r="I19697"/>
    </row>
    <row r="19698" spans="9:9" x14ac:dyDescent="0.35">
      <c r="I19698"/>
    </row>
    <row r="19699" spans="9:9" x14ac:dyDescent="0.35">
      <c r="I19699"/>
    </row>
    <row r="19700" spans="9:9" x14ac:dyDescent="0.35">
      <c r="I19700"/>
    </row>
    <row r="19701" spans="9:9" x14ac:dyDescent="0.35">
      <c r="I19701"/>
    </row>
    <row r="19702" spans="9:9" x14ac:dyDescent="0.35">
      <c r="I19702"/>
    </row>
    <row r="19703" spans="9:9" x14ac:dyDescent="0.35">
      <c r="I19703"/>
    </row>
    <row r="19704" spans="9:9" x14ac:dyDescent="0.35">
      <c r="I19704"/>
    </row>
    <row r="19705" spans="9:9" x14ac:dyDescent="0.35">
      <c r="I19705"/>
    </row>
    <row r="19706" spans="9:9" x14ac:dyDescent="0.35">
      <c r="I19706"/>
    </row>
    <row r="19707" spans="9:9" x14ac:dyDescent="0.35">
      <c r="I19707"/>
    </row>
    <row r="19708" spans="9:9" x14ac:dyDescent="0.35">
      <c r="I19708"/>
    </row>
    <row r="19709" spans="9:9" x14ac:dyDescent="0.35">
      <c r="I19709"/>
    </row>
    <row r="19710" spans="9:9" x14ac:dyDescent="0.35">
      <c r="I19710"/>
    </row>
    <row r="19711" spans="9:9" x14ac:dyDescent="0.35">
      <c r="I19711"/>
    </row>
    <row r="19712" spans="9:9" x14ac:dyDescent="0.35">
      <c r="I19712"/>
    </row>
    <row r="19713" spans="9:9" x14ac:dyDescent="0.35">
      <c r="I19713"/>
    </row>
    <row r="19714" spans="9:9" x14ac:dyDescent="0.35">
      <c r="I19714"/>
    </row>
    <row r="19715" spans="9:9" x14ac:dyDescent="0.35">
      <c r="I19715"/>
    </row>
    <row r="19716" spans="9:9" x14ac:dyDescent="0.35">
      <c r="I19716"/>
    </row>
    <row r="19717" spans="9:9" x14ac:dyDescent="0.35">
      <c r="I19717"/>
    </row>
    <row r="19718" spans="9:9" x14ac:dyDescent="0.35">
      <c r="I19718"/>
    </row>
    <row r="19719" spans="9:9" x14ac:dyDescent="0.35">
      <c r="I19719"/>
    </row>
    <row r="19720" spans="9:9" x14ac:dyDescent="0.35">
      <c r="I19720"/>
    </row>
    <row r="19721" spans="9:9" x14ac:dyDescent="0.35">
      <c r="I19721"/>
    </row>
    <row r="19722" spans="9:9" x14ac:dyDescent="0.35">
      <c r="I19722"/>
    </row>
    <row r="19723" spans="9:9" x14ac:dyDescent="0.35">
      <c r="I19723"/>
    </row>
    <row r="19724" spans="9:9" x14ac:dyDescent="0.35">
      <c r="I19724"/>
    </row>
    <row r="19725" spans="9:9" x14ac:dyDescent="0.35">
      <c r="I19725"/>
    </row>
    <row r="19726" spans="9:9" x14ac:dyDescent="0.35">
      <c r="I19726"/>
    </row>
    <row r="19727" spans="9:9" x14ac:dyDescent="0.35">
      <c r="I19727"/>
    </row>
    <row r="19728" spans="9:9" x14ac:dyDescent="0.35">
      <c r="I19728"/>
    </row>
    <row r="19729" spans="9:9" x14ac:dyDescent="0.35">
      <c r="I19729"/>
    </row>
    <row r="19730" spans="9:9" x14ac:dyDescent="0.35">
      <c r="I19730"/>
    </row>
    <row r="19731" spans="9:9" x14ac:dyDescent="0.35">
      <c r="I19731"/>
    </row>
    <row r="19732" spans="9:9" x14ac:dyDescent="0.35">
      <c r="I19732"/>
    </row>
    <row r="19733" spans="9:9" x14ac:dyDescent="0.35">
      <c r="I19733"/>
    </row>
    <row r="19734" spans="9:9" x14ac:dyDescent="0.35">
      <c r="I19734"/>
    </row>
    <row r="19735" spans="9:9" x14ac:dyDescent="0.35">
      <c r="I19735"/>
    </row>
    <row r="19736" spans="9:9" x14ac:dyDescent="0.35">
      <c r="I19736"/>
    </row>
    <row r="19737" spans="9:9" x14ac:dyDescent="0.35">
      <c r="I19737"/>
    </row>
    <row r="19738" spans="9:9" x14ac:dyDescent="0.35">
      <c r="I19738"/>
    </row>
    <row r="19739" spans="9:9" x14ac:dyDescent="0.35">
      <c r="I19739"/>
    </row>
    <row r="19740" spans="9:9" x14ac:dyDescent="0.35">
      <c r="I19740"/>
    </row>
    <row r="19741" spans="9:9" x14ac:dyDescent="0.35">
      <c r="I19741"/>
    </row>
    <row r="19742" spans="9:9" x14ac:dyDescent="0.35">
      <c r="I19742"/>
    </row>
    <row r="19743" spans="9:9" x14ac:dyDescent="0.35">
      <c r="I19743"/>
    </row>
    <row r="19744" spans="9:9" x14ac:dyDescent="0.35">
      <c r="I19744"/>
    </row>
    <row r="19745" spans="9:9" x14ac:dyDescent="0.35">
      <c r="I19745"/>
    </row>
    <row r="19746" spans="9:9" x14ac:dyDescent="0.35">
      <c r="I19746"/>
    </row>
    <row r="19747" spans="9:9" x14ac:dyDescent="0.35">
      <c r="I19747"/>
    </row>
    <row r="19748" spans="9:9" x14ac:dyDescent="0.35">
      <c r="I19748"/>
    </row>
    <row r="19749" spans="9:9" x14ac:dyDescent="0.35">
      <c r="I19749"/>
    </row>
    <row r="19750" spans="9:9" x14ac:dyDescent="0.35">
      <c r="I19750"/>
    </row>
    <row r="19751" spans="9:9" x14ac:dyDescent="0.35">
      <c r="I19751"/>
    </row>
    <row r="19752" spans="9:9" x14ac:dyDescent="0.35">
      <c r="I19752"/>
    </row>
    <row r="19753" spans="9:9" x14ac:dyDescent="0.35">
      <c r="I19753"/>
    </row>
    <row r="19754" spans="9:9" x14ac:dyDescent="0.35">
      <c r="I19754"/>
    </row>
    <row r="19755" spans="9:9" x14ac:dyDescent="0.35">
      <c r="I19755"/>
    </row>
    <row r="19756" spans="9:9" x14ac:dyDescent="0.35">
      <c r="I19756"/>
    </row>
    <row r="19757" spans="9:9" x14ac:dyDescent="0.35">
      <c r="I19757"/>
    </row>
    <row r="19758" spans="9:9" x14ac:dyDescent="0.35">
      <c r="I19758"/>
    </row>
    <row r="19759" spans="9:9" x14ac:dyDescent="0.35">
      <c r="I19759"/>
    </row>
    <row r="19760" spans="9:9" x14ac:dyDescent="0.35">
      <c r="I19760"/>
    </row>
    <row r="19761" spans="9:9" x14ac:dyDescent="0.35">
      <c r="I19761"/>
    </row>
    <row r="19762" spans="9:9" x14ac:dyDescent="0.35">
      <c r="I19762"/>
    </row>
    <row r="19763" spans="9:9" x14ac:dyDescent="0.35">
      <c r="I19763"/>
    </row>
    <row r="19764" spans="9:9" x14ac:dyDescent="0.35">
      <c r="I19764"/>
    </row>
    <row r="19765" spans="9:9" x14ac:dyDescent="0.35">
      <c r="I19765"/>
    </row>
    <row r="19766" spans="9:9" x14ac:dyDescent="0.35">
      <c r="I19766"/>
    </row>
    <row r="19767" spans="9:9" x14ac:dyDescent="0.35">
      <c r="I19767"/>
    </row>
    <row r="19768" spans="9:9" x14ac:dyDescent="0.35">
      <c r="I19768"/>
    </row>
    <row r="19769" spans="9:9" x14ac:dyDescent="0.35">
      <c r="I19769"/>
    </row>
    <row r="19770" spans="9:9" x14ac:dyDescent="0.35">
      <c r="I19770"/>
    </row>
    <row r="19771" spans="9:9" x14ac:dyDescent="0.35">
      <c r="I19771"/>
    </row>
    <row r="19772" spans="9:9" x14ac:dyDescent="0.35">
      <c r="I19772"/>
    </row>
    <row r="19773" spans="9:9" x14ac:dyDescent="0.35">
      <c r="I19773"/>
    </row>
    <row r="19774" spans="9:9" x14ac:dyDescent="0.35">
      <c r="I19774"/>
    </row>
    <row r="19775" spans="9:9" x14ac:dyDescent="0.35">
      <c r="I19775"/>
    </row>
    <row r="19776" spans="9:9" x14ac:dyDescent="0.35">
      <c r="I19776"/>
    </row>
    <row r="19777" spans="9:9" x14ac:dyDescent="0.35">
      <c r="I19777"/>
    </row>
    <row r="19778" spans="9:9" x14ac:dyDescent="0.35">
      <c r="I19778"/>
    </row>
    <row r="19779" spans="9:9" x14ac:dyDescent="0.35">
      <c r="I19779"/>
    </row>
    <row r="19780" spans="9:9" x14ac:dyDescent="0.35">
      <c r="I19780"/>
    </row>
    <row r="19781" spans="9:9" x14ac:dyDescent="0.35">
      <c r="I19781"/>
    </row>
    <row r="19782" spans="9:9" x14ac:dyDescent="0.35">
      <c r="I19782"/>
    </row>
    <row r="19783" spans="9:9" x14ac:dyDescent="0.35">
      <c r="I19783"/>
    </row>
    <row r="19784" spans="9:9" x14ac:dyDescent="0.35">
      <c r="I19784"/>
    </row>
    <row r="19785" spans="9:9" x14ac:dyDescent="0.35">
      <c r="I19785"/>
    </row>
    <row r="19786" spans="9:9" x14ac:dyDescent="0.35">
      <c r="I19786"/>
    </row>
    <row r="19787" spans="9:9" x14ac:dyDescent="0.35">
      <c r="I19787"/>
    </row>
    <row r="19788" spans="9:9" x14ac:dyDescent="0.35">
      <c r="I19788"/>
    </row>
    <row r="19789" spans="9:9" x14ac:dyDescent="0.35">
      <c r="I19789"/>
    </row>
    <row r="19790" spans="9:9" x14ac:dyDescent="0.35">
      <c r="I19790"/>
    </row>
    <row r="19791" spans="9:9" x14ac:dyDescent="0.35">
      <c r="I19791"/>
    </row>
    <row r="19792" spans="9:9" x14ac:dyDescent="0.35">
      <c r="I19792"/>
    </row>
    <row r="19793" spans="9:9" x14ac:dyDescent="0.35">
      <c r="I19793"/>
    </row>
    <row r="19794" spans="9:9" x14ac:dyDescent="0.35">
      <c r="I19794"/>
    </row>
    <row r="19795" spans="9:9" x14ac:dyDescent="0.35">
      <c r="I19795"/>
    </row>
    <row r="19796" spans="9:9" x14ac:dyDescent="0.35">
      <c r="I19796"/>
    </row>
    <row r="19797" spans="9:9" x14ac:dyDescent="0.35">
      <c r="I19797"/>
    </row>
    <row r="19798" spans="9:9" x14ac:dyDescent="0.35">
      <c r="I19798"/>
    </row>
    <row r="19799" spans="9:9" x14ac:dyDescent="0.35">
      <c r="I19799"/>
    </row>
    <row r="19800" spans="9:9" x14ac:dyDescent="0.35">
      <c r="I19800"/>
    </row>
    <row r="19801" spans="9:9" x14ac:dyDescent="0.35">
      <c r="I19801"/>
    </row>
    <row r="19802" spans="9:9" x14ac:dyDescent="0.35">
      <c r="I19802"/>
    </row>
    <row r="19803" spans="9:9" x14ac:dyDescent="0.35">
      <c r="I19803"/>
    </row>
    <row r="19804" spans="9:9" x14ac:dyDescent="0.35">
      <c r="I19804"/>
    </row>
    <row r="19805" spans="9:9" x14ac:dyDescent="0.35">
      <c r="I19805"/>
    </row>
    <row r="19806" spans="9:9" x14ac:dyDescent="0.35">
      <c r="I19806"/>
    </row>
    <row r="19807" spans="9:9" x14ac:dyDescent="0.35">
      <c r="I19807"/>
    </row>
    <row r="19808" spans="9:9" x14ac:dyDescent="0.35">
      <c r="I19808"/>
    </row>
    <row r="19809" spans="9:9" x14ac:dyDescent="0.35">
      <c r="I19809"/>
    </row>
    <row r="19810" spans="9:9" x14ac:dyDescent="0.35">
      <c r="I19810"/>
    </row>
    <row r="19811" spans="9:9" x14ac:dyDescent="0.35">
      <c r="I19811"/>
    </row>
    <row r="19812" spans="9:9" x14ac:dyDescent="0.35">
      <c r="I19812"/>
    </row>
    <row r="19813" spans="9:9" x14ac:dyDescent="0.35">
      <c r="I19813"/>
    </row>
    <row r="19814" spans="9:9" x14ac:dyDescent="0.35">
      <c r="I19814"/>
    </row>
    <row r="19815" spans="9:9" x14ac:dyDescent="0.35">
      <c r="I19815"/>
    </row>
    <row r="19816" spans="9:9" x14ac:dyDescent="0.35">
      <c r="I19816"/>
    </row>
    <row r="19817" spans="9:9" x14ac:dyDescent="0.35">
      <c r="I19817"/>
    </row>
    <row r="19818" spans="9:9" x14ac:dyDescent="0.35">
      <c r="I19818"/>
    </row>
    <row r="19819" spans="9:9" x14ac:dyDescent="0.35">
      <c r="I19819"/>
    </row>
    <row r="19820" spans="9:9" x14ac:dyDescent="0.35">
      <c r="I19820"/>
    </row>
    <row r="19821" spans="9:9" x14ac:dyDescent="0.35">
      <c r="I19821"/>
    </row>
    <row r="19822" spans="9:9" x14ac:dyDescent="0.35">
      <c r="I19822"/>
    </row>
    <row r="19823" spans="9:9" x14ac:dyDescent="0.35">
      <c r="I19823"/>
    </row>
    <row r="19824" spans="9:9" x14ac:dyDescent="0.35">
      <c r="I19824"/>
    </row>
    <row r="19825" spans="9:9" x14ac:dyDescent="0.35">
      <c r="I19825"/>
    </row>
    <row r="19826" spans="9:9" x14ac:dyDescent="0.35">
      <c r="I19826"/>
    </row>
    <row r="19827" spans="9:9" x14ac:dyDescent="0.35">
      <c r="I19827"/>
    </row>
    <row r="19828" spans="9:9" x14ac:dyDescent="0.35">
      <c r="I19828"/>
    </row>
    <row r="19829" spans="9:9" x14ac:dyDescent="0.35">
      <c r="I19829"/>
    </row>
    <row r="19830" spans="9:9" x14ac:dyDescent="0.35">
      <c r="I19830"/>
    </row>
    <row r="19831" spans="9:9" x14ac:dyDescent="0.35">
      <c r="I19831"/>
    </row>
    <row r="19832" spans="9:9" x14ac:dyDescent="0.35">
      <c r="I19832"/>
    </row>
    <row r="19833" spans="9:9" x14ac:dyDescent="0.35">
      <c r="I19833"/>
    </row>
    <row r="19834" spans="9:9" x14ac:dyDescent="0.35">
      <c r="I19834"/>
    </row>
    <row r="19835" spans="9:9" x14ac:dyDescent="0.35">
      <c r="I19835"/>
    </row>
    <row r="19836" spans="9:9" x14ac:dyDescent="0.35">
      <c r="I19836"/>
    </row>
    <row r="19837" spans="9:9" x14ac:dyDescent="0.35">
      <c r="I19837"/>
    </row>
    <row r="19838" spans="9:9" x14ac:dyDescent="0.35">
      <c r="I19838"/>
    </row>
    <row r="19839" spans="9:9" x14ac:dyDescent="0.35">
      <c r="I19839"/>
    </row>
    <row r="19840" spans="9:9" x14ac:dyDescent="0.35">
      <c r="I19840"/>
    </row>
    <row r="19841" spans="9:9" x14ac:dyDescent="0.35">
      <c r="I19841"/>
    </row>
    <row r="19842" spans="9:9" x14ac:dyDescent="0.35">
      <c r="I19842"/>
    </row>
    <row r="19843" spans="9:9" x14ac:dyDescent="0.35">
      <c r="I19843"/>
    </row>
    <row r="19844" spans="9:9" x14ac:dyDescent="0.35">
      <c r="I19844"/>
    </row>
    <row r="19845" spans="9:9" x14ac:dyDescent="0.35">
      <c r="I19845"/>
    </row>
    <row r="19846" spans="9:9" x14ac:dyDescent="0.35">
      <c r="I19846"/>
    </row>
    <row r="19847" spans="9:9" x14ac:dyDescent="0.35">
      <c r="I19847"/>
    </row>
    <row r="19848" spans="9:9" x14ac:dyDescent="0.35">
      <c r="I19848"/>
    </row>
    <row r="19849" spans="9:9" x14ac:dyDescent="0.35">
      <c r="I19849"/>
    </row>
    <row r="19850" spans="9:9" x14ac:dyDescent="0.35">
      <c r="I19850"/>
    </row>
    <row r="19851" spans="9:9" x14ac:dyDescent="0.35">
      <c r="I19851"/>
    </row>
    <row r="19852" spans="9:9" x14ac:dyDescent="0.35">
      <c r="I19852"/>
    </row>
    <row r="19853" spans="9:9" x14ac:dyDescent="0.35">
      <c r="I19853"/>
    </row>
    <row r="19854" spans="9:9" x14ac:dyDescent="0.35">
      <c r="I19854"/>
    </row>
    <row r="19855" spans="9:9" x14ac:dyDescent="0.35">
      <c r="I19855"/>
    </row>
    <row r="19856" spans="9:9" x14ac:dyDescent="0.35">
      <c r="I19856"/>
    </row>
    <row r="19857" spans="9:9" x14ac:dyDescent="0.35">
      <c r="I19857"/>
    </row>
    <row r="19858" spans="9:9" x14ac:dyDescent="0.35">
      <c r="I19858"/>
    </row>
    <row r="19859" spans="9:9" x14ac:dyDescent="0.35">
      <c r="I19859"/>
    </row>
    <row r="19860" spans="9:9" x14ac:dyDescent="0.35">
      <c r="I19860"/>
    </row>
    <row r="19861" spans="9:9" x14ac:dyDescent="0.35">
      <c r="I19861"/>
    </row>
    <row r="19862" spans="9:9" x14ac:dyDescent="0.35">
      <c r="I19862"/>
    </row>
    <row r="19863" spans="9:9" x14ac:dyDescent="0.35">
      <c r="I19863"/>
    </row>
    <row r="19864" spans="9:9" x14ac:dyDescent="0.35">
      <c r="I19864"/>
    </row>
    <row r="19865" spans="9:9" x14ac:dyDescent="0.35">
      <c r="I19865"/>
    </row>
    <row r="19866" spans="9:9" x14ac:dyDescent="0.35">
      <c r="I19866"/>
    </row>
    <row r="19867" spans="9:9" x14ac:dyDescent="0.35">
      <c r="I19867"/>
    </row>
    <row r="19868" spans="9:9" x14ac:dyDescent="0.35">
      <c r="I19868"/>
    </row>
    <row r="19869" spans="9:9" x14ac:dyDescent="0.35">
      <c r="I19869"/>
    </row>
    <row r="19870" spans="9:9" x14ac:dyDescent="0.35">
      <c r="I19870"/>
    </row>
    <row r="19871" spans="9:9" x14ac:dyDescent="0.35">
      <c r="I19871"/>
    </row>
    <row r="19872" spans="9:9" x14ac:dyDescent="0.35">
      <c r="I19872"/>
    </row>
    <row r="19873" spans="9:9" x14ac:dyDescent="0.35">
      <c r="I19873"/>
    </row>
    <row r="19874" spans="9:9" x14ac:dyDescent="0.35">
      <c r="I19874"/>
    </row>
    <row r="19875" spans="9:9" x14ac:dyDescent="0.35">
      <c r="I19875"/>
    </row>
    <row r="19876" spans="9:9" x14ac:dyDescent="0.35">
      <c r="I19876"/>
    </row>
    <row r="19877" spans="9:9" x14ac:dyDescent="0.35">
      <c r="I19877"/>
    </row>
    <row r="19878" spans="9:9" x14ac:dyDescent="0.35">
      <c r="I19878"/>
    </row>
    <row r="19879" spans="9:9" x14ac:dyDescent="0.35">
      <c r="I19879"/>
    </row>
    <row r="19880" spans="9:9" x14ac:dyDescent="0.35">
      <c r="I19880"/>
    </row>
    <row r="19881" spans="9:9" x14ac:dyDescent="0.35">
      <c r="I19881"/>
    </row>
    <row r="19882" spans="9:9" x14ac:dyDescent="0.35">
      <c r="I19882"/>
    </row>
    <row r="19883" spans="9:9" x14ac:dyDescent="0.35">
      <c r="I19883"/>
    </row>
    <row r="19884" spans="9:9" x14ac:dyDescent="0.35">
      <c r="I19884"/>
    </row>
    <row r="19885" spans="9:9" x14ac:dyDescent="0.35">
      <c r="I19885"/>
    </row>
    <row r="19886" spans="9:9" x14ac:dyDescent="0.35">
      <c r="I19886"/>
    </row>
    <row r="19887" spans="9:9" x14ac:dyDescent="0.35">
      <c r="I19887"/>
    </row>
    <row r="19888" spans="9:9" x14ac:dyDescent="0.35">
      <c r="I19888"/>
    </row>
    <row r="19889" spans="9:9" x14ac:dyDescent="0.35">
      <c r="I19889"/>
    </row>
    <row r="19890" spans="9:9" x14ac:dyDescent="0.35">
      <c r="I19890"/>
    </row>
    <row r="19891" spans="9:9" x14ac:dyDescent="0.35">
      <c r="I19891"/>
    </row>
    <row r="19892" spans="9:9" x14ac:dyDescent="0.35">
      <c r="I19892"/>
    </row>
    <row r="19893" spans="9:9" x14ac:dyDescent="0.35">
      <c r="I19893"/>
    </row>
    <row r="19894" spans="9:9" x14ac:dyDescent="0.35">
      <c r="I19894"/>
    </row>
    <row r="19895" spans="9:9" x14ac:dyDescent="0.35">
      <c r="I19895"/>
    </row>
    <row r="19896" spans="9:9" x14ac:dyDescent="0.35">
      <c r="I19896"/>
    </row>
    <row r="19897" spans="9:9" x14ac:dyDescent="0.35">
      <c r="I19897"/>
    </row>
    <row r="19898" spans="9:9" x14ac:dyDescent="0.35">
      <c r="I19898"/>
    </row>
    <row r="19899" spans="9:9" x14ac:dyDescent="0.35">
      <c r="I19899"/>
    </row>
    <row r="19900" spans="9:9" x14ac:dyDescent="0.35">
      <c r="I19900"/>
    </row>
    <row r="19901" spans="9:9" x14ac:dyDescent="0.35">
      <c r="I19901"/>
    </row>
    <row r="19902" spans="9:9" x14ac:dyDescent="0.35">
      <c r="I19902"/>
    </row>
    <row r="19903" spans="9:9" x14ac:dyDescent="0.35">
      <c r="I19903"/>
    </row>
    <row r="19904" spans="9:9" x14ac:dyDescent="0.35">
      <c r="I19904"/>
    </row>
    <row r="19905" spans="9:9" x14ac:dyDescent="0.35">
      <c r="I19905"/>
    </row>
    <row r="19906" spans="9:9" x14ac:dyDescent="0.35">
      <c r="I19906"/>
    </row>
    <row r="19907" spans="9:9" x14ac:dyDescent="0.35">
      <c r="I19907"/>
    </row>
    <row r="19908" spans="9:9" x14ac:dyDescent="0.35">
      <c r="I19908"/>
    </row>
    <row r="19909" spans="9:9" x14ac:dyDescent="0.35">
      <c r="I19909"/>
    </row>
    <row r="19910" spans="9:9" x14ac:dyDescent="0.35">
      <c r="I19910"/>
    </row>
    <row r="19911" spans="9:9" x14ac:dyDescent="0.35">
      <c r="I19911"/>
    </row>
    <row r="19912" spans="9:9" x14ac:dyDescent="0.35">
      <c r="I19912"/>
    </row>
    <row r="19913" spans="9:9" x14ac:dyDescent="0.35">
      <c r="I19913"/>
    </row>
    <row r="19914" spans="9:9" x14ac:dyDescent="0.35">
      <c r="I19914"/>
    </row>
    <row r="19915" spans="9:9" x14ac:dyDescent="0.35">
      <c r="I19915"/>
    </row>
    <row r="19916" spans="9:9" x14ac:dyDescent="0.35">
      <c r="I19916"/>
    </row>
    <row r="19917" spans="9:9" x14ac:dyDescent="0.35">
      <c r="I19917"/>
    </row>
    <row r="19918" spans="9:9" x14ac:dyDescent="0.35">
      <c r="I19918"/>
    </row>
    <row r="19919" spans="9:9" x14ac:dyDescent="0.35">
      <c r="I19919"/>
    </row>
    <row r="19920" spans="9:9" x14ac:dyDescent="0.35">
      <c r="I19920"/>
    </row>
    <row r="19921" spans="9:9" x14ac:dyDescent="0.35">
      <c r="I19921"/>
    </row>
    <row r="19922" spans="9:9" x14ac:dyDescent="0.35">
      <c r="I19922"/>
    </row>
    <row r="19923" spans="9:9" x14ac:dyDescent="0.35">
      <c r="I19923"/>
    </row>
    <row r="19924" spans="9:9" x14ac:dyDescent="0.35">
      <c r="I19924"/>
    </row>
    <row r="19925" spans="9:9" x14ac:dyDescent="0.35">
      <c r="I19925"/>
    </row>
    <row r="19926" spans="9:9" x14ac:dyDescent="0.35">
      <c r="I19926"/>
    </row>
    <row r="19927" spans="9:9" x14ac:dyDescent="0.35">
      <c r="I19927"/>
    </row>
    <row r="19928" spans="9:9" x14ac:dyDescent="0.35">
      <c r="I19928"/>
    </row>
    <row r="19929" spans="9:9" x14ac:dyDescent="0.35">
      <c r="I19929"/>
    </row>
    <row r="19930" spans="9:9" x14ac:dyDescent="0.35">
      <c r="I19930"/>
    </row>
    <row r="19931" spans="9:9" x14ac:dyDescent="0.35">
      <c r="I19931"/>
    </row>
    <row r="19932" spans="9:9" x14ac:dyDescent="0.35">
      <c r="I19932"/>
    </row>
    <row r="19933" spans="9:9" x14ac:dyDescent="0.35">
      <c r="I19933"/>
    </row>
    <row r="19934" spans="9:9" x14ac:dyDescent="0.35">
      <c r="I19934"/>
    </row>
    <row r="19935" spans="9:9" x14ac:dyDescent="0.35">
      <c r="I19935"/>
    </row>
    <row r="19936" spans="9:9" x14ac:dyDescent="0.35">
      <c r="I19936"/>
    </row>
    <row r="19937" spans="9:9" x14ac:dyDescent="0.35">
      <c r="I19937"/>
    </row>
    <row r="19938" spans="9:9" x14ac:dyDescent="0.35">
      <c r="I19938"/>
    </row>
    <row r="19939" spans="9:9" x14ac:dyDescent="0.35">
      <c r="I19939"/>
    </row>
    <row r="19940" spans="9:9" x14ac:dyDescent="0.35">
      <c r="I19940"/>
    </row>
    <row r="19941" spans="9:9" x14ac:dyDescent="0.35">
      <c r="I19941"/>
    </row>
    <row r="19942" spans="9:9" x14ac:dyDescent="0.35">
      <c r="I19942"/>
    </row>
    <row r="19943" spans="9:9" x14ac:dyDescent="0.35">
      <c r="I19943"/>
    </row>
    <row r="19944" spans="9:9" x14ac:dyDescent="0.35">
      <c r="I19944"/>
    </row>
    <row r="19945" spans="9:9" x14ac:dyDescent="0.35">
      <c r="I19945"/>
    </row>
    <row r="19946" spans="9:9" x14ac:dyDescent="0.35">
      <c r="I19946"/>
    </row>
    <row r="19947" spans="9:9" x14ac:dyDescent="0.35">
      <c r="I19947"/>
    </row>
    <row r="19948" spans="9:9" x14ac:dyDescent="0.35">
      <c r="I19948"/>
    </row>
    <row r="19949" spans="9:9" x14ac:dyDescent="0.35">
      <c r="I19949"/>
    </row>
    <row r="19950" spans="9:9" x14ac:dyDescent="0.35">
      <c r="I19950"/>
    </row>
    <row r="19951" spans="9:9" x14ac:dyDescent="0.35">
      <c r="I19951"/>
    </row>
    <row r="19952" spans="9:9" x14ac:dyDescent="0.35">
      <c r="I19952"/>
    </row>
    <row r="19953" spans="9:9" x14ac:dyDescent="0.35">
      <c r="I19953"/>
    </row>
    <row r="19954" spans="9:9" x14ac:dyDescent="0.35">
      <c r="I19954"/>
    </row>
    <row r="19955" spans="9:9" x14ac:dyDescent="0.35">
      <c r="I19955"/>
    </row>
    <row r="19956" spans="9:9" x14ac:dyDescent="0.35">
      <c r="I19956"/>
    </row>
    <row r="19957" spans="9:9" x14ac:dyDescent="0.35">
      <c r="I19957"/>
    </row>
    <row r="19958" spans="9:9" x14ac:dyDescent="0.35">
      <c r="I19958"/>
    </row>
    <row r="19959" spans="9:9" x14ac:dyDescent="0.35">
      <c r="I19959"/>
    </row>
    <row r="19960" spans="9:9" x14ac:dyDescent="0.35">
      <c r="I19960"/>
    </row>
    <row r="19961" spans="9:9" x14ac:dyDescent="0.35">
      <c r="I19961"/>
    </row>
    <row r="19962" spans="9:9" x14ac:dyDescent="0.35">
      <c r="I19962"/>
    </row>
    <row r="19963" spans="9:9" x14ac:dyDescent="0.35">
      <c r="I19963"/>
    </row>
    <row r="19964" spans="9:9" x14ac:dyDescent="0.35">
      <c r="I19964"/>
    </row>
    <row r="19965" spans="9:9" x14ac:dyDescent="0.35">
      <c r="I19965"/>
    </row>
    <row r="19966" spans="9:9" x14ac:dyDescent="0.35">
      <c r="I19966"/>
    </row>
    <row r="19967" spans="9:9" x14ac:dyDescent="0.35">
      <c r="I19967"/>
    </row>
    <row r="19968" spans="9:9" x14ac:dyDescent="0.35">
      <c r="I19968"/>
    </row>
    <row r="19969" spans="9:9" x14ac:dyDescent="0.35">
      <c r="I19969"/>
    </row>
    <row r="19970" spans="9:9" x14ac:dyDescent="0.35">
      <c r="I19970"/>
    </row>
    <row r="19971" spans="9:9" x14ac:dyDescent="0.35">
      <c r="I19971"/>
    </row>
    <row r="19972" spans="9:9" x14ac:dyDescent="0.35">
      <c r="I19972"/>
    </row>
    <row r="19973" spans="9:9" x14ac:dyDescent="0.35">
      <c r="I19973"/>
    </row>
    <row r="19974" spans="9:9" x14ac:dyDescent="0.35">
      <c r="I19974"/>
    </row>
    <row r="19975" spans="9:9" x14ac:dyDescent="0.35">
      <c r="I19975"/>
    </row>
    <row r="19976" spans="9:9" x14ac:dyDescent="0.35">
      <c r="I19976"/>
    </row>
    <row r="19977" spans="9:9" x14ac:dyDescent="0.35">
      <c r="I19977"/>
    </row>
    <row r="19978" spans="9:9" x14ac:dyDescent="0.35">
      <c r="I19978"/>
    </row>
    <row r="19979" spans="9:9" x14ac:dyDescent="0.35">
      <c r="I19979"/>
    </row>
    <row r="19980" spans="9:9" x14ac:dyDescent="0.35">
      <c r="I19980"/>
    </row>
    <row r="19981" spans="9:9" x14ac:dyDescent="0.35">
      <c r="I19981"/>
    </row>
    <row r="19982" spans="9:9" x14ac:dyDescent="0.35">
      <c r="I19982"/>
    </row>
    <row r="19983" spans="9:9" x14ac:dyDescent="0.35">
      <c r="I19983"/>
    </row>
    <row r="19984" spans="9:9" x14ac:dyDescent="0.35">
      <c r="I19984"/>
    </row>
    <row r="19985" spans="9:9" x14ac:dyDescent="0.35">
      <c r="I19985"/>
    </row>
    <row r="19986" spans="9:9" x14ac:dyDescent="0.35">
      <c r="I19986"/>
    </row>
    <row r="19987" spans="9:9" x14ac:dyDescent="0.35">
      <c r="I19987"/>
    </row>
    <row r="19988" spans="9:9" x14ac:dyDescent="0.35">
      <c r="I19988"/>
    </row>
    <row r="19989" spans="9:9" x14ac:dyDescent="0.35">
      <c r="I19989"/>
    </row>
    <row r="19990" spans="9:9" x14ac:dyDescent="0.35">
      <c r="I19990"/>
    </row>
    <row r="19991" spans="9:9" x14ac:dyDescent="0.35">
      <c r="I19991"/>
    </row>
    <row r="19992" spans="9:9" x14ac:dyDescent="0.35">
      <c r="I19992"/>
    </row>
    <row r="19993" spans="9:9" x14ac:dyDescent="0.35">
      <c r="I19993"/>
    </row>
    <row r="19994" spans="9:9" x14ac:dyDescent="0.35">
      <c r="I19994"/>
    </row>
    <row r="19995" spans="9:9" x14ac:dyDescent="0.35">
      <c r="I19995"/>
    </row>
    <row r="19996" spans="9:9" x14ac:dyDescent="0.35">
      <c r="I19996"/>
    </row>
    <row r="19997" spans="9:9" x14ac:dyDescent="0.35">
      <c r="I19997"/>
    </row>
    <row r="19998" spans="9:9" x14ac:dyDescent="0.35">
      <c r="I19998"/>
    </row>
    <row r="19999" spans="9:9" x14ac:dyDescent="0.35">
      <c r="I19999"/>
    </row>
    <row r="20000" spans="9:9" x14ac:dyDescent="0.35">
      <c r="I20000"/>
    </row>
    <row r="20001" spans="9:9" x14ac:dyDescent="0.35">
      <c r="I20001"/>
    </row>
    <row r="20002" spans="9:9" x14ac:dyDescent="0.35">
      <c r="I20002"/>
    </row>
    <row r="20003" spans="9:9" x14ac:dyDescent="0.35">
      <c r="I20003"/>
    </row>
    <row r="20004" spans="9:9" x14ac:dyDescent="0.35">
      <c r="I20004"/>
    </row>
    <row r="20005" spans="9:9" x14ac:dyDescent="0.35">
      <c r="I20005"/>
    </row>
    <row r="20006" spans="9:9" x14ac:dyDescent="0.35">
      <c r="I20006"/>
    </row>
    <row r="20007" spans="9:9" x14ac:dyDescent="0.35">
      <c r="I20007"/>
    </row>
    <row r="20008" spans="9:9" x14ac:dyDescent="0.35">
      <c r="I20008"/>
    </row>
    <row r="20009" spans="9:9" x14ac:dyDescent="0.35">
      <c r="I20009"/>
    </row>
    <row r="20010" spans="9:9" x14ac:dyDescent="0.35">
      <c r="I20010"/>
    </row>
    <row r="20011" spans="9:9" x14ac:dyDescent="0.35">
      <c r="I20011"/>
    </row>
    <row r="20012" spans="9:9" x14ac:dyDescent="0.35">
      <c r="I20012"/>
    </row>
    <row r="20013" spans="9:9" x14ac:dyDescent="0.35">
      <c r="I20013"/>
    </row>
    <row r="20014" spans="9:9" x14ac:dyDescent="0.35">
      <c r="I20014"/>
    </row>
    <row r="20015" spans="9:9" x14ac:dyDescent="0.35">
      <c r="I20015"/>
    </row>
    <row r="20016" spans="9:9" x14ac:dyDescent="0.35">
      <c r="I20016"/>
    </row>
    <row r="20017" spans="9:9" x14ac:dyDescent="0.35">
      <c r="I20017"/>
    </row>
    <row r="20018" spans="9:9" x14ac:dyDescent="0.35">
      <c r="I20018"/>
    </row>
    <row r="20019" spans="9:9" x14ac:dyDescent="0.35">
      <c r="I20019"/>
    </row>
    <row r="20020" spans="9:9" x14ac:dyDescent="0.35">
      <c r="I20020"/>
    </row>
    <row r="20021" spans="9:9" x14ac:dyDescent="0.35">
      <c r="I20021"/>
    </row>
    <row r="20022" spans="9:9" x14ac:dyDescent="0.35">
      <c r="I20022"/>
    </row>
    <row r="20023" spans="9:9" x14ac:dyDescent="0.35">
      <c r="I20023"/>
    </row>
    <row r="20024" spans="9:9" x14ac:dyDescent="0.35">
      <c r="I20024"/>
    </row>
    <row r="20025" spans="9:9" x14ac:dyDescent="0.35">
      <c r="I20025"/>
    </row>
    <row r="20026" spans="9:9" x14ac:dyDescent="0.35">
      <c r="I20026"/>
    </row>
    <row r="20027" spans="9:9" x14ac:dyDescent="0.35">
      <c r="I20027"/>
    </row>
    <row r="20028" spans="9:9" x14ac:dyDescent="0.35">
      <c r="I20028"/>
    </row>
    <row r="20029" spans="9:9" x14ac:dyDescent="0.35">
      <c r="I20029"/>
    </row>
    <row r="20030" spans="9:9" x14ac:dyDescent="0.35">
      <c r="I20030"/>
    </row>
    <row r="20031" spans="9:9" x14ac:dyDescent="0.35">
      <c r="I20031"/>
    </row>
    <row r="20032" spans="9:9" x14ac:dyDescent="0.35">
      <c r="I20032"/>
    </row>
    <row r="20033" spans="9:9" x14ac:dyDescent="0.35">
      <c r="I20033"/>
    </row>
    <row r="20034" spans="9:9" x14ac:dyDescent="0.35">
      <c r="I20034"/>
    </row>
    <row r="20035" spans="9:9" x14ac:dyDescent="0.35">
      <c r="I20035"/>
    </row>
    <row r="20036" spans="9:9" x14ac:dyDescent="0.35">
      <c r="I20036"/>
    </row>
    <row r="20037" spans="9:9" x14ac:dyDescent="0.35">
      <c r="I20037"/>
    </row>
    <row r="20038" spans="9:9" x14ac:dyDescent="0.35">
      <c r="I20038"/>
    </row>
    <row r="20039" spans="9:9" x14ac:dyDescent="0.35">
      <c r="I20039"/>
    </row>
    <row r="20040" spans="9:9" x14ac:dyDescent="0.35">
      <c r="I20040"/>
    </row>
    <row r="20041" spans="9:9" x14ac:dyDescent="0.35">
      <c r="I20041"/>
    </row>
    <row r="20042" spans="9:9" x14ac:dyDescent="0.35">
      <c r="I20042"/>
    </row>
    <row r="20043" spans="9:9" x14ac:dyDescent="0.35">
      <c r="I20043"/>
    </row>
    <row r="20044" spans="9:9" x14ac:dyDescent="0.35">
      <c r="I20044"/>
    </row>
    <row r="20045" spans="9:9" x14ac:dyDescent="0.35">
      <c r="I20045"/>
    </row>
    <row r="20046" spans="9:9" x14ac:dyDescent="0.35">
      <c r="I20046"/>
    </row>
    <row r="20047" spans="9:9" x14ac:dyDescent="0.35">
      <c r="I20047"/>
    </row>
    <row r="20048" spans="9:9" x14ac:dyDescent="0.35">
      <c r="I20048"/>
    </row>
    <row r="20049" spans="9:9" x14ac:dyDescent="0.35">
      <c r="I20049"/>
    </row>
    <row r="20050" spans="9:9" x14ac:dyDescent="0.35">
      <c r="I20050"/>
    </row>
    <row r="20051" spans="9:9" x14ac:dyDescent="0.35">
      <c r="I20051"/>
    </row>
    <row r="20052" spans="9:9" x14ac:dyDescent="0.35">
      <c r="I20052"/>
    </row>
    <row r="20053" spans="9:9" x14ac:dyDescent="0.35">
      <c r="I20053"/>
    </row>
    <row r="20054" spans="9:9" x14ac:dyDescent="0.35">
      <c r="I20054"/>
    </row>
    <row r="20055" spans="9:9" x14ac:dyDescent="0.35">
      <c r="I20055"/>
    </row>
    <row r="20056" spans="9:9" x14ac:dyDescent="0.35">
      <c r="I20056"/>
    </row>
    <row r="20057" spans="9:9" x14ac:dyDescent="0.35">
      <c r="I20057"/>
    </row>
    <row r="20058" spans="9:9" x14ac:dyDescent="0.35">
      <c r="I20058"/>
    </row>
    <row r="20059" spans="9:9" x14ac:dyDescent="0.35">
      <c r="I20059"/>
    </row>
    <row r="20060" spans="9:9" x14ac:dyDescent="0.35">
      <c r="I20060"/>
    </row>
    <row r="20061" spans="9:9" x14ac:dyDescent="0.35">
      <c r="I20061"/>
    </row>
    <row r="20062" spans="9:9" x14ac:dyDescent="0.35">
      <c r="I20062"/>
    </row>
    <row r="20063" spans="9:9" x14ac:dyDescent="0.35">
      <c r="I20063"/>
    </row>
    <row r="20064" spans="9:9" x14ac:dyDescent="0.35">
      <c r="I20064"/>
    </row>
    <row r="20065" spans="9:9" x14ac:dyDescent="0.35">
      <c r="I20065"/>
    </row>
    <row r="20066" spans="9:9" x14ac:dyDescent="0.35">
      <c r="I20066"/>
    </row>
    <row r="20067" spans="9:9" x14ac:dyDescent="0.35">
      <c r="I20067"/>
    </row>
    <row r="20068" spans="9:9" x14ac:dyDescent="0.35">
      <c r="I20068"/>
    </row>
    <row r="20069" spans="9:9" x14ac:dyDescent="0.35">
      <c r="I20069"/>
    </row>
    <row r="20070" spans="9:9" x14ac:dyDescent="0.35">
      <c r="I20070"/>
    </row>
    <row r="20071" spans="9:9" x14ac:dyDescent="0.35">
      <c r="I20071"/>
    </row>
    <row r="20072" spans="9:9" x14ac:dyDescent="0.35">
      <c r="I20072"/>
    </row>
    <row r="20073" spans="9:9" x14ac:dyDescent="0.35">
      <c r="I20073"/>
    </row>
    <row r="20074" spans="9:9" x14ac:dyDescent="0.35">
      <c r="I20074"/>
    </row>
    <row r="20075" spans="9:9" x14ac:dyDescent="0.35">
      <c r="I20075"/>
    </row>
    <row r="20076" spans="9:9" x14ac:dyDescent="0.35">
      <c r="I20076"/>
    </row>
    <row r="20077" spans="9:9" x14ac:dyDescent="0.35">
      <c r="I20077"/>
    </row>
    <row r="20078" spans="9:9" x14ac:dyDescent="0.35">
      <c r="I20078"/>
    </row>
    <row r="20079" spans="9:9" x14ac:dyDescent="0.35">
      <c r="I20079"/>
    </row>
    <row r="20080" spans="9:9" x14ac:dyDescent="0.35">
      <c r="I20080"/>
    </row>
    <row r="20081" spans="9:9" x14ac:dyDescent="0.35">
      <c r="I20081"/>
    </row>
    <row r="20082" spans="9:9" x14ac:dyDescent="0.35">
      <c r="I20082"/>
    </row>
    <row r="20083" spans="9:9" x14ac:dyDescent="0.35">
      <c r="I20083"/>
    </row>
    <row r="20084" spans="9:9" x14ac:dyDescent="0.35">
      <c r="I20084"/>
    </row>
    <row r="20085" spans="9:9" x14ac:dyDescent="0.35">
      <c r="I20085"/>
    </row>
    <row r="20086" spans="9:9" x14ac:dyDescent="0.35">
      <c r="I20086"/>
    </row>
    <row r="20087" spans="9:9" x14ac:dyDescent="0.35">
      <c r="I20087"/>
    </row>
    <row r="20088" spans="9:9" x14ac:dyDescent="0.35">
      <c r="I20088"/>
    </row>
    <row r="20089" spans="9:9" x14ac:dyDescent="0.35">
      <c r="I20089"/>
    </row>
    <row r="20090" spans="9:9" x14ac:dyDescent="0.35">
      <c r="I20090"/>
    </row>
    <row r="20091" spans="9:9" x14ac:dyDescent="0.35">
      <c r="I20091"/>
    </row>
    <row r="20092" spans="9:9" x14ac:dyDescent="0.35">
      <c r="I20092"/>
    </row>
    <row r="20093" spans="9:9" x14ac:dyDescent="0.35">
      <c r="I20093"/>
    </row>
    <row r="20094" spans="9:9" x14ac:dyDescent="0.35">
      <c r="I20094"/>
    </row>
    <row r="20095" spans="9:9" x14ac:dyDescent="0.35">
      <c r="I20095"/>
    </row>
    <row r="20096" spans="9:9" x14ac:dyDescent="0.35">
      <c r="I20096"/>
    </row>
    <row r="20097" spans="9:9" x14ac:dyDescent="0.35">
      <c r="I20097"/>
    </row>
    <row r="20098" spans="9:9" x14ac:dyDescent="0.35">
      <c r="I20098"/>
    </row>
    <row r="20099" spans="9:9" x14ac:dyDescent="0.35">
      <c r="I20099"/>
    </row>
    <row r="20100" spans="9:9" x14ac:dyDescent="0.35">
      <c r="I20100"/>
    </row>
    <row r="20101" spans="9:9" x14ac:dyDescent="0.35">
      <c r="I20101"/>
    </row>
    <row r="20102" spans="9:9" x14ac:dyDescent="0.35">
      <c r="I20102"/>
    </row>
    <row r="20103" spans="9:9" x14ac:dyDescent="0.35">
      <c r="I20103"/>
    </row>
    <row r="20104" spans="9:9" x14ac:dyDescent="0.35">
      <c r="I20104"/>
    </row>
    <row r="20105" spans="9:9" x14ac:dyDescent="0.35">
      <c r="I20105"/>
    </row>
    <row r="20106" spans="9:9" x14ac:dyDescent="0.35">
      <c r="I20106"/>
    </row>
    <row r="20107" spans="9:9" x14ac:dyDescent="0.35">
      <c r="I20107"/>
    </row>
    <row r="20108" spans="9:9" x14ac:dyDescent="0.35">
      <c r="I20108"/>
    </row>
    <row r="20109" spans="9:9" x14ac:dyDescent="0.35">
      <c r="I20109"/>
    </row>
    <row r="20110" spans="9:9" x14ac:dyDescent="0.35">
      <c r="I20110"/>
    </row>
    <row r="20111" spans="9:9" x14ac:dyDescent="0.35">
      <c r="I20111"/>
    </row>
    <row r="20112" spans="9:9" x14ac:dyDescent="0.35">
      <c r="I20112"/>
    </row>
    <row r="20113" spans="9:9" x14ac:dyDescent="0.35">
      <c r="I20113"/>
    </row>
    <row r="20114" spans="9:9" x14ac:dyDescent="0.35">
      <c r="I20114"/>
    </row>
    <row r="20115" spans="9:9" x14ac:dyDescent="0.35">
      <c r="I20115"/>
    </row>
    <row r="20116" spans="9:9" x14ac:dyDescent="0.35">
      <c r="I20116"/>
    </row>
    <row r="20117" spans="9:9" x14ac:dyDescent="0.35">
      <c r="I20117"/>
    </row>
    <row r="20118" spans="9:9" x14ac:dyDescent="0.35">
      <c r="I20118"/>
    </row>
    <row r="20119" spans="9:9" x14ac:dyDescent="0.35">
      <c r="I20119"/>
    </row>
    <row r="20120" spans="9:9" x14ac:dyDescent="0.35">
      <c r="I20120"/>
    </row>
    <row r="20121" spans="9:9" x14ac:dyDescent="0.35">
      <c r="I20121"/>
    </row>
    <row r="20122" spans="9:9" x14ac:dyDescent="0.35">
      <c r="I20122"/>
    </row>
    <row r="20123" spans="9:9" x14ac:dyDescent="0.35">
      <c r="I20123"/>
    </row>
    <row r="20124" spans="9:9" x14ac:dyDescent="0.35">
      <c r="I20124"/>
    </row>
    <row r="20125" spans="9:9" x14ac:dyDescent="0.35">
      <c r="I20125"/>
    </row>
    <row r="20126" spans="9:9" x14ac:dyDescent="0.35">
      <c r="I20126"/>
    </row>
    <row r="20127" spans="9:9" x14ac:dyDescent="0.35">
      <c r="I20127"/>
    </row>
    <row r="20128" spans="9:9" x14ac:dyDescent="0.35">
      <c r="I20128"/>
    </row>
    <row r="20129" spans="9:9" x14ac:dyDescent="0.35">
      <c r="I20129"/>
    </row>
    <row r="20130" spans="9:9" x14ac:dyDescent="0.35">
      <c r="I20130"/>
    </row>
    <row r="20131" spans="9:9" x14ac:dyDescent="0.35">
      <c r="I20131"/>
    </row>
    <row r="20132" spans="9:9" x14ac:dyDescent="0.35">
      <c r="I20132"/>
    </row>
    <row r="20133" spans="9:9" x14ac:dyDescent="0.35">
      <c r="I20133"/>
    </row>
    <row r="20134" spans="9:9" x14ac:dyDescent="0.35">
      <c r="I20134"/>
    </row>
    <row r="20135" spans="9:9" x14ac:dyDescent="0.35">
      <c r="I20135"/>
    </row>
    <row r="20136" spans="9:9" x14ac:dyDescent="0.35">
      <c r="I20136"/>
    </row>
    <row r="20137" spans="9:9" x14ac:dyDescent="0.35">
      <c r="I20137"/>
    </row>
    <row r="20138" spans="9:9" x14ac:dyDescent="0.35">
      <c r="I20138"/>
    </row>
    <row r="20139" spans="9:9" x14ac:dyDescent="0.35">
      <c r="I20139"/>
    </row>
    <row r="20140" spans="9:9" x14ac:dyDescent="0.35">
      <c r="I20140"/>
    </row>
    <row r="20141" spans="9:9" x14ac:dyDescent="0.35">
      <c r="I20141"/>
    </row>
    <row r="20142" spans="9:9" x14ac:dyDescent="0.35">
      <c r="I20142"/>
    </row>
    <row r="20143" spans="9:9" x14ac:dyDescent="0.35">
      <c r="I20143"/>
    </row>
    <row r="20144" spans="9:9" x14ac:dyDescent="0.35">
      <c r="I20144"/>
    </row>
    <row r="20145" spans="9:9" x14ac:dyDescent="0.35">
      <c r="I20145"/>
    </row>
    <row r="20146" spans="9:9" x14ac:dyDescent="0.35">
      <c r="I20146"/>
    </row>
    <row r="20147" spans="9:9" x14ac:dyDescent="0.35">
      <c r="I20147"/>
    </row>
    <row r="20148" spans="9:9" x14ac:dyDescent="0.35">
      <c r="I20148"/>
    </row>
    <row r="20149" spans="9:9" x14ac:dyDescent="0.35">
      <c r="I20149"/>
    </row>
    <row r="20150" spans="9:9" x14ac:dyDescent="0.35">
      <c r="I20150"/>
    </row>
    <row r="20151" spans="9:9" x14ac:dyDescent="0.35">
      <c r="I20151"/>
    </row>
    <row r="20152" spans="9:9" x14ac:dyDescent="0.35">
      <c r="I20152"/>
    </row>
    <row r="20153" spans="9:9" x14ac:dyDescent="0.35">
      <c r="I20153"/>
    </row>
    <row r="20154" spans="9:9" x14ac:dyDescent="0.35">
      <c r="I20154"/>
    </row>
    <row r="20155" spans="9:9" x14ac:dyDescent="0.35">
      <c r="I20155"/>
    </row>
    <row r="20156" spans="9:9" x14ac:dyDescent="0.35">
      <c r="I20156"/>
    </row>
    <row r="20157" spans="9:9" x14ac:dyDescent="0.35">
      <c r="I20157"/>
    </row>
    <row r="20158" spans="9:9" x14ac:dyDescent="0.35">
      <c r="I20158"/>
    </row>
    <row r="20159" spans="9:9" x14ac:dyDescent="0.35">
      <c r="I20159"/>
    </row>
    <row r="20160" spans="9:9" x14ac:dyDescent="0.35">
      <c r="I20160"/>
    </row>
    <row r="20161" spans="9:9" x14ac:dyDescent="0.35">
      <c r="I20161"/>
    </row>
    <row r="20162" spans="9:9" x14ac:dyDescent="0.35">
      <c r="I20162"/>
    </row>
    <row r="20163" spans="9:9" x14ac:dyDescent="0.35">
      <c r="I20163"/>
    </row>
    <row r="20164" spans="9:9" x14ac:dyDescent="0.35">
      <c r="I20164"/>
    </row>
    <row r="20165" spans="9:9" x14ac:dyDescent="0.35">
      <c r="I20165"/>
    </row>
    <row r="20166" spans="9:9" x14ac:dyDescent="0.35">
      <c r="I20166"/>
    </row>
    <row r="20167" spans="9:9" x14ac:dyDescent="0.35">
      <c r="I20167"/>
    </row>
    <row r="20168" spans="9:9" x14ac:dyDescent="0.35">
      <c r="I20168"/>
    </row>
    <row r="20169" spans="9:9" x14ac:dyDescent="0.35">
      <c r="I20169"/>
    </row>
    <row r="20170" spans="9:9" x14ac:dyDescent="0.35">
      <c r="I20170"/>
    </row>
    <row r="20171" spans="9:9" x14ac:dyDescent="0.35">
      <c r="I20171"/>
    </row>
    <row r="20172" spans="9:9" x14ac:dyDescent="0.35">
      <c r="I20172"/>
    </row>
    <row r="20173" spans="9:9" x14ac:dyDescent="0.35">
      <c r="I20173"/>
    </row>
    <row r="20174" spans="9:9" x14ac:dyDescent="0.35">
      <c r="I20174"/>
    </row>
    <row r="20175" spans="9:9" x14ac:dyDescent="0.35">
      <c r="I20175"/>
    </row>
    <row r="20176" spans="9:9" x14ac:dyDescent="0.35">
      <c r="I20176"/>
    </row>
    <row r="20177" spans="9:9" x14ac:dyDescent="0.35">
      <c r="I20177"/>
    </row>
    <row r="20178" spans="9:9" x14ac:dyDescent="0.35">
      <c r="I20178"/>
    </row>
    <row r="20179" spans="9:9" x14ac:dyDescent="0.35">
      <c r="I20179"/>
    </row>
    <row r="20180" spans="9:9" x14ac:dyDescent="0.35">
      <c r="I20180"/>
    </row>
    <row r="20181" spans="9:9" x14ac:dyDescent="0.35">
      <c r="I20181"/>
    </row>
    <row r="20182" spans="9:9" x14ac:dyDescent="0.35">
      <c r="I20182"/>
    </row>
    <row r="20183" spans="9:9" x14ac:dyDescent="0.35">
      <c r="I20183"/>
    </row>
    <row r="20184" spans="9:9" x14ac:dyDescent="0.35">
      <c r="I20184"/>
    </row>
    <row r="20185" spans="9:9" x14ac:dyDescent="0.35">
      <c r="I20185"/>
    </row>
    <row r="20186" spans="9:9" x14ac:dyDescent="0.35">
      <c r="I20186"/>
    </row>
    <row r="20187" spans="9:9" x14ac:dyDescent="0.35">
      <c r="I20187"/>
    </row>
    <row r="20188" spans="9:9" x14ac:dyDescent="0.35">
      <c r="I20188"/>
    </row>
    <row r="20189" spans="9:9" x14ac:dyDescent="0.35">
      <c r="I20189"/>
    </row>
    <row r="20190" spans="9:9" x14ac:dyDescent="0.35">
      <c r="I20190"/>
    </row>
    <row r="20191" spans="9:9" x14ac:dyDescent="0.35">
      <c r="I20191"/>
    </row>
    <row r="20192" spans="9:9" x14ac:dyDescent="0.35">
      <c r="I20192"/>
    </row>
    <row r="20193" spans="9:9" x14ac:dyDescent="0.35">
      <c r="I20193"/>
    </row>
    <row r="20194" spans="9:9" x14ac:dyDescent="0.35">
      <c r="I20194"/>
    </row>
    <row r="20195" spans="9:9" x14ac:dyDescent="0.35">
      <c r="I20195"/>
    </row>
    <row r="20196" spans="9:9" x14ac:dyDescent="0.35">
      <c r="I20196"/>
    </row>
    <row r="20197" spans="9:9" x14ac:dyDescent="0.35">
      <c r="I20197"/>
    </row>
    <row r="20198" spans="9:9" x14ac:dyDescent="0.35">
      <c r="I20198"/>
    </row>
    <row r="20199" spans="9:9" x14ac:dyDescent="0.35">
      <c r="I20199"/>
    </row>
    <row r="20200" spans="9:9" x14ac:dyDescent="0.35">
      <c r="I20200"/>
    </row>
    <row r="20201" spans="9:9" x14ac:dyDescent="0.35">
      <c r="I20201"/>
    </row>
    <row r="20202" spans="9:9" x14ac:dyDescent="0.35">
      <c r="I20202"/>
    </row>
    <row r="20203" spans="9:9" x14ac:dyDescent="0.35">
      <c r="I20203"/>
    </row>
    <row r="20204" spans="9:9" x14ac:dyDescent="0.35">
      <c r="I20204"/>
    </row>
    <row r="20205" spans="9:9" x14ac:dyDescent="0.35">
      <c r="I20205"/>
    </row>
    <row r="20206" spans="9:9" x14ac:dyDescent="0.35">
      <c r="I20206"/>
    </row>
    <row r="20207" spans="9:9" x14ac:dyDescent="0.35">
      <c r="I20207"/>
    </row>
    <row r="20208" spans="9:9" x14ac:dyDescent="0.35">
      <c r="I20208"/>
    </row>
    <row r="20209" spans="9:9" x14ac:dyDescent="0.35">
      <c r="I20209"/>
    </row>
    <row r="20210" spans="9:9" x14ac:dyDescent="0.35">
      <c r="I20210"/>
    </row>
    <row r="20211" spans="9:9" x14ac:dyDescent="0.35">
      <c r="I20211"/>
    </row>
    <row r="20212" spans="9:9" x14ac:dyDescent="0.35">
      <c r="I20212"/>
    </row>
    <row r="20213" spans="9:9" x14ac:dyDescent="0.35">
      <c r="I20213"/>
    </row>
    <row r="20214" spans="9:9" x14ac:dyDescent="0.35">
      <c r="I20214"/>
    </row>
    <row r="20215" spans="9:9" x14ac:dyDescent="0.35">
      <c r="I20215"/>
    </row>
    <row r="20216" spans="9:9" x14ac:dyDescent="0.35">
      <c r="I20216"/>
    </row>
    <row r="20217" spans="9:9" x14ac:dyDescent="0.35">
      <c r="I20217"/>
    </row>
    <row r="20218" spans="9:9" x14ac:dyDescent="0.35">
      <c r="I20218"/>
    </row>
    <row r="20219" spans="9:9" x14ac:dyDescent="0.35">
      <c r="I20219"/>
    </row>
    <row r="20220" spans="9:9" x14ac:dyDescent="0.35">
      <c r="I20220"/>
    </row>
    <row r="20221" spans="9:9" x14ac:dyDescent="0.35">
      <c r="I20221"/>
    </row>
    <row r="20222" spans="9:9" x14ac:dyDescent="0.35">
      <c r="I20222"/>
    </row>
    <row r="20223" spans="9:9" x14ac:dyDescent="0.35">
      <c r="I20223"/>
    </row>
    <row r="20224" spans="9:9" x14ac:dyDescent="0.35">
      <c r="I20224"/>
    </row>
    <row r="20225" spans="9:9" x14ac:dyDescent="0.35">
      <c r="I20225"/>
    </row>
    <row r="20226" spans="9:9" x14ac:dyDescent="0.35">
      <c r="I20226"/>
    </row>
    <row r="20227" spans="9:9" x14ac:dyDescent="0.35">
      <c r="I20227"/>
    </row>
    <row r="20228" spans="9:9" x14ac:dyDescent="0.35">
      <c r="I20228"/>
    </row>
    <row r="20229" spans="9:9" x14ac:dyDescent="0.35">
      <c r="I20229"/>
    </row>
    <row r="20230" spans="9:9" x14ac:dyDescent="0.35">
      <c r="I20230"/>
    </row>
    <row r="20231" spans="9:9" x14ac:dyDescent="0.35">
      <c r="I20231"/>
    </row>
    <row r="20232" spans="9:9" x14ac:dyDescent="0.35">
      <c r="I20232"/>
    </row>
    <row r="20233" spans="9:9" x14ac:dyDescent="0.35">
      <c r="I20233"/>
    </row>
    <row r="20234" spans="9:9" x14ac:dyDescent="0.35">
      <c r="I20234"/>
    </row>
    <row r="20235" spans="9:9" x14ac:dyDescent="0.35">
      <c r="I20235"/>
    </row>
    <row r="20236" spans="9:9" x14ac:dyDescent="0.35">
      <c r="I20236"/>
    </row>
    <row r="20237" spans="9:9" x14ac:dyDescent="0.35">
      <c r="I20237"/>
    </row>
    <row r="20238" spans="9:9" x14ac:dyDescent="0.35">
      <c r="I20238"/>
    </row>
    <row r="20239" spans="9:9" x14ac:dyDescent="0.35">
      <c r="I20239"/>
    </row>
    <row r="20240" spans="9:9" x14ac:dyDescent="0.35">
      <c r="I20240"/>
    </row>
    <row r="20241" spans="9:9" x14ac:dyDescent="0.35">
      <c r="I20241"/>
    </row>
    <row r="20242" spans="9:9" x14ac:dyDescent="0.35">
      <c r="I20242"/>
    </row>
    <row r="20243" spans="9:9" x14ac:dyDescent="0.35">
      <c r="I20243"/>
    </row>
    <row r="20244" spans="9:9" x14ac:dyDescent="0.35">
      <c r="I20244"/>
    </row>
    <row r="20245" spans="9:9" x14ac:dyDescent="0.35">
      <c r="I20245"/>
    </row>
    <row r="20246" spans="9:9" x14ac:dyDescent="0.35">
      <c r="I20246"/>
    </row>
    <row r="20247" spans="9:9" x14ac:dyDescent="0.35">
      <c r="I20247"/>
    </row>
    <row r="20248" spans="9:9" x14ac:dyDescent="0.35">
      <c r="I20248"/>
    </row>
    <row r="20249" spans="9:9" x14ac:dyDescent="0.35">
      <c r="I20249"/>
    </row>
    <row r="20250" spans="9:9" x14ac:dyDescent="0.35">
      <c r="I20250"/>
    </row>
    <row r="20251" spans="9:9" x14ac:dyDescent="0.35">
      <c r="I20251"/>
    </row>
    <row r="20252" spans="9:9" x14ac:dyDescent="0.35">
      <c r="I20252"/>
    </row>
    <row r="20253" spans="9:9" x14ac:dyDescent="0.35">
      <c r="I20253"/>
    </row>
    <row r="20254" spans="9:9" x14ac:dyDescent="0.35">
      <c r="I20254"/>
    </row>
    <row r="20255" spans="9:9" x14ac:dyDescent="0.35">
      <c r="I20255"/>
    </row>
    <row r="20256" spans="9:9" x14ac:dyDescent="0.35">
      <c r="I20256"/>
    </row>
    <row r="20257" spans="9:9" x14ac:dyDescent="0.35">
      <c r="I20257"/>
    </row>
    <row r="20258" spans="9:9" x14ac:dyDescent="0.35">
      <c r="I20258"/>
    </row>
    <row r="20259" spans="9:9" x14ac:dyDescent="0.35">
      <c r="I20259"/>
    </row>
    <row r="20260" spans="9:9" x14ac:dyDescent="0.35">
      <c r="I20260"/>
    </row>
    <row r="20261" spans="9:9" x14ac:dyDescent="0.35">
      <c r="I20261"/>
    </row>
    <row r="20262" spans="9:9" x14ac:dyDescent="0.35">
      <c r="I20262"/>
    </row>
    <row r="20263" spans="9:9" x14ac:dyDescent="0.35">
      <c r="I20263"/>
    </row>
    <row r="20264" spans="9:9" x14ac:dyDescent="0.35">
      <c r="I20264"/>
    </row>
    <row r="20265" spans="9:9" x14ac:dyDescent="0.35">
      <c r="I20265"/>
    </row>
    <row r="20266" spans="9:9" x14ac:dyDescent="0.35">
      <c r="I20266"/>
    </row>
    <row r="20267" spans="9:9" x14ac:dyDescent="0.35">
      <c r="I20267"/>
    </row>
    <row r="20268" spans="9:9" x14ac:dyDescent="0.35">
      <c r="I20268"/>
    </row>
    <row r="20269" spans="9:9" x14ac:dyDescent="0.35">
      <c r="I20269"/>
    </row>
    <row r="20270" spans="9:9" x14ac:dyDescent="0.35">
      <c r="I20270"/>
    </row>
    <row r="20271" spans="9:9" x14ac:dyDescent="0.35">
      <c r="I20271"/>
    </row>
    <row r="20272" spans="9:9" x14ac:dyDescent="0.35">
      <c r="I20272"/>
    </row>
    <row r="20273" spans="9:9" x14ac:dyDescent="0.35">
      <c r="I20273"/>
    </row>
    <row r="20274" spans="9:9" x14ac:dyDescent="0.35">
      <c r="I20274"/>
    </row>
    <row r="20275" spans="9:9" x14ac:dyDescent="0.35">
      <c r="I20275"/>
    </row>
    <row r="20276" spans="9:9" x14ac:dyDescent="0.35">
      <c r="I20276"/>
    </row>
    <row r="20277" spans="9:9" x14ac:dyDescent="0.35">
      <c r="I20277"/>
    </row>
    <row r="20278" spans="9:9" x14ac:dyDescent="0.35">
      <c r="I20278"/>
    </row>
    <row r="20279" spans="9:9" x14ac:dyDescent="0.35">
      <c r="I20279"/>
    </row>
    <row r="20280" spans="9:9" x14ac:dyDescent="0.35">
      <c r="I20280"/>
    </row>
    <row r="20281" spans="9:9" x14ac:dyDescent="0.35">
      <c r="I20281"/>
    </row>
    <row r="20282" spans="9:9" x14ac:dyDescent="0.35">
      <c r="I20282"/>
    </row>
    <row r="20283" spans="9:9" x14ac:dyDescent="0.35">
      <c r="I20283"/>
    </row>
    <row r="20284" spans="9:9" x14ac:dyDescent="0.35">
      <c r="I20284"/>
    </row>
    <row r="20285" spans="9:9" x14ac:dyDescent="0.35">
      <c r="I20285"/>
    </row>
    <row r="20286" spans="9:9" x14ac:dyDescent="0.35">
      <c r="I20286"/>
    </row>
    <row r="20287" spans="9:9" x14ac:dyDescent="0.35">
      <c r="I20287"/>
    </row>
    <row r="20288" spans="9:9" x14ac:dyDescent="0.35">
      <c r="I20288"/>
    </row>
    <row r="20289" spans="9:9" x14ac:dyDescent="0.35">
      <c r="I20289"/>
    </row>
    <row r="20290" spans="9:9" x14ac:dyDescent="0.35">
      <c r="I20290"/>
    </row>
    <row r="20291" spans="9:9" x14ac:dyDescent="0.35">
      <c r="I20291"/>
    </row>
    <row r="20292" spans="9:9" x14ac:dyDescent="0.35">
      <c r="I20292"/>
    </row>
    <row r="20293" spans="9:9" x14ac:dyDescent="0.35">
      <c r="I20293"/>
    </row>
    <row r="20294" spans="9:9" x14ac:dyDescent="0.35">
      <c r="I20294"/>
    </row>
    <row r="20295" spans="9:9" x14ac:dyDescent="0.35">
      <c r="I20295"/>
    </row>
    <row r="20296" spans="9:9" x14ac:dyDescent="0.35">
      <c r="I20296"/>
    </row>
    <row r="20297" spans="9:9" x14ac:dyDescent="0.35">
      <c r="I20297"/>
    </row>
    <row r="20298" spans="9:9" x14ac:dyDescent="0.35">
      <c r="I20298"/>
    </row>
    <row r="20299" spans="9:9" x14ac:dyDescent="0.35">
      <c r="I20299"/>
    </row>
    <row r="20300" spans="9:9" x14ac:dyDescent="0.35">
      <c r="I20300"/>
    </row>
    <row r="20301" spans="9:9" x14ac:dyDescent="0.35">
      <c r="I20301"/>
    </row>
    <row r="20302" spans="9:9" x14ac:dyDescent="0.35">
      <c r="I20302"/>
    </row>
    <row r="20303" spans="9:9" x14ac:dyDescent="0.35">
      <c r="I20303"/>
    </row>
    <row r="20304" spans="9:9" x14ac:dyDescent="0.35">
      <c r="I20304"/>
    </row>
    <row r="20305" spans="9:9" x14ac:dyDescent="0.35">
      <c r="I20305"/>
    </row>
    <row r="20306" spans="9:9" x14ac:dyDescent="0.35">
      <c r="I20306"/>
    </row>
    <row r="20307" spans="9:9" x14ac:dyDescent="0.35">
      <c r="I20307"/>
    </row>
    <row r="20308" spans="9:9" x14ac:dyDescent="0.35">
      <c r="I20308"/>
    </row>
    <row r="20309" spans="9:9" x14ac:dyDescent="0.35">
      <c r="I20309"/>
    </row>
    <row r="20310" spans="9:9" x14ac:dyDescent="0.35">
      <c r="I20310"/>
    </row>
    <row r="20311" spans="9:9" x14ac:dyDescent="0.35">
      <c r="I20311"/>
    </row>
    <row r="20312" spans="9:9" x14ac:dyDescent="0.35">
      <c r="I20312"/>
    </row>
    <row r="20313" spans="9:9" x14ac:dyDescent="0.35">
      <c r="I20313"/>
    </row>
    <row r="20314" spans="9:9" x14ac:dyDescent="0.35">
      <c r="I20314"/>
    </row>
    <row r="20315" spans="9:9" x14ac:dyDescent="0.35">
      <c r="I20315"/>
    </row>
    <row r="20316" spans="9:9" x14ac:dyDescent="0.35">
      <c r="I20316"/>
    </row>
    <row r="20317" spans="9:9" x14ac:dyDescent="0.35">
      <c r="I20317"/>
    </row>
    <row r="20318" spans="9:9" x14ac:dyDescent="0.35">
      <c r="I20318"/>
    </row>
    <row r="20319" spans="9:9" x14ac:dyDescent="0.35">
      <c r="I20319"/>
    </row>
    <row r="20320" spans="9:9" x14ac:dyDescent="0.35">
      <c r="I20320"/>
    </row>
    <row r="20321" spans="9:9" x14ac:dyDescent="0.35">
      <c r="I20321"/>
    </row>
    <row r="20322" spans="9:9" x14ac:dyDescent="0.35">
      <c r="I20322"/>
    </row>
    <row r="20323" spans="9:9" x14ac:dyDescent="0.35">
      <c r="I20323"/>
    </row>
    <row r="20324" spans="9:9" x14ac:dyDescent="0.35">
      <c r="I20324"/>
    </row>
    <row r="20325" spans="9:9" x14ac:dyDescent="0.35">
      <c r="I20325"/>
    </row>
    <row r="20326" spans="9:9" x14ac:dyDescent="0.35">
      <c r="I20326"/>
    </row>
    <row r="20327" spans="9:9" x14ac:dyDescent="0.35">
      <c r="I20327"/>
    </row>
    <row r="20328" spans="9:9" x14ac:dyDescent="0.35">
      <c r="I20328"/>
    </row>
    <row r="20329" spans="9:9" x14ac:dyDescent="0.35">
      <c r="I20329"/>
    </row>
    <row r="20330" spans="9:9" x14ac:dyDescent="0.35">
      <c r="I20330"/>
    </row>
    <row r="20331" spans="9:9" x14ac:dyDescent="0.35">
      <c r="I20331"/>
    </row>
    <row r="20332" spans="9:9" x14ac:dyDescent="0.35">
      <c r="I20332"/>
    </row>
    <row r="20333" spans="9:9" x14ac:dyDescent="0.35">
      <c r="I20333"/>
    </row>
    <row r="20334" spans="9:9" x14ac:dyDescent="0.35">
      <c r="I20334"/>
    </row>
    <row r="20335" spans="9:9" x14ac:dyDescent="0.35">
      <c r="I20335"/>
    </row>
    <row r="20336" spans="9:9" x14ac:dyDescent="0.35">
      <c r="I20336"/>
    </row>
    <row r="20337" spans="9:9" x14ac:dyDescent="0.35">
      <c r="I20337"/>
    </row>
    <row r="20338" spans="9:9" x14ac:dyDescent="0.35">
      <c r="I20338"/>
    </row>
    <row r="20339" spans="9:9" x14ac:dyDescent="0.35">
      <c r="I20339"/>
    </row>
    <row r="20340" spans="9:9" x14ac:dyDescent="0.35">
      <c r="I20340"/>
    </row>
    <row r="20341" spans="9:9" x14ac:dyDescent="0.35">
      <c r="I20341"/>
    </row>
    <row r="20342" spans="9:9" x14ac:dyDescent="0.35">
      <c r="I20342"/>
    </row>
    <row r="20343" spans="9:9" x14ac:dyDescent="0.35">
      <c r="I20343"/>
    </row>
    <row r="20344" spans="9:9" x14ac:dyDescent="0.35">
      <c r="I20344"/>
    </row>
    <row r="20345" spans="9:9" x14ac:dyDescent="0.35">
      <c r="I20345"/>
    </row>
    <row r="20346" spans="9:9" x14ac:dyDescent="0.35">
      <c r="I20346"/>
    </row>
    <row r="20347" spans="9:9" x14ac:dyDescent="0.35">
      <c r="I20347"/>
    </row>
    <row r="20348" spans="9:9" x14ac:dyDescent="0.35">
      <c r="I20348"/>
    </row>
    <row r="20349" spans="9:9" x14ac:dyDescent="0.35">
      <c r="I20349"/>
    </row>
    <row r="20350" spans="9:9" x14ac:dyDescent="0.35">
      <c r="I20350"/>
    </row>
    <row r="20351" spans="9:9" x14ac:dyDescent="0.35">
      <c r="I20351"/>
    </row>
    <row r="20352" spans="9:9" x14ac:dyDescent="0.35">
      <c r="I20352"/>
    </row>
    <row r="20353" spans="9:9" x14ac:dyDescent="0.35">
      <c r="I20353"/>
    </row>
    <row r="20354" spans="9:9" x14ac:dyDescent="0.35">
      <c r="I20354"/>
    </row>
    <row r="20355" spans="9:9" x14ac:dyDescent="0.35">
      <c r="I20355"/>
    </row>
    <row r="20356" spans="9:9" x14ac:dyDescent="0.35">
      <c r="I20356"/>
    </row>
    <row r="20357" spans="9:9" x14ac:dyDescent="0.35">
      <c r="I20357"/>
    </row>
    <row r="20358" spans="9:9" x14ac:dyDescent="0.35">
      <c r="I20358"/>
    </row>
    <row r="20359" spans="9:9" x14ac:dyDescent="0.35">
      <c r="I20359"/>
    </row>
    <row r="20360" spans="9:9" x14ac:dyDescent="0.35">
      <c r="I20360"/>
    </row>
    <row r="20361" spans="9:9" x14ac:dyDescent="0.35">
      <c r="I20361"/>
    </row>
    <row r="20362" spans="9:9" x14ac:dyDescent="0.35">
      <c r="I20362"/>
    </row>
    <row r="20363" spans="9:9" x14ac:dyDescent="0.35">
      <c r="I20363"/>
    </row>
    <row r="20364" spans="9:9" x14ac:dyDescent="0.35">
      <c r="I20364"/>
    </row>
    <row r="20365" spans="9:9" x14ac:dyDescent="0.35">
      <c r="I20365"/>
    </row>
    <row r="20366" spans="9:9" x14ac:dyDescent="0.35">
      <c r="I20366"/>
    </row>
    <row r="20367" spans="9:9" x14ac:dyDescent="0.35">
      <c r="I20367"/>
    </row>
    <row r="20368" spans="9:9" x14ac:dyDescent="0.35">
      <c r="I20368"/>
    </row>
    <row r="20369" spans="9:9" x14ac:dyDescent="0.35">
      <c r="I20369"/>
    </row>
    <row r="20370" spans="9:9" x14ac:dyDescent="0.35">
      <c r="I20370"/>
    </row>
    <row r="20371" spans="9:9" x14ac:dyDescent="0.35">
      <c r="I20371"/>
    </row>
    <row r="20372" spans="9:9" x14ac:dyDescent="0.35">
      <c r="I20372"/>
    </row>
    <row r="20373" spans="9:9" x14ac:dyDescent="0.35">
      <c r="I20373"/>
    </row>
    <row r="20374" spans="9:9" x14ac:dyDescent="0.35">
      <c r="I20374"/>
    </row>
    <row r="20375" spans="9:9" x14ac:dyDescent="0.35">
      <c r="I20375"/>
    </row>
    <row r="20376" spans="9:9" x14ac:dyDescent="0.35">
      <c r="I20376"/>
    </row>
    <row r="20377" spans="9:9" x14ac:dyDescent="0.35">
      <c r="I20377"/>
    </row>
    <row r="20378" spans="9:9" x14ac:dyDescent="0.35">
      <c r="I20378"/>
    </row>
    <row r="20379" spans="9:9" x14ac:dyDescent="0.35">
      <c r="I20379"/>
    </row>
    <row r="20380" spans="9:9" x14ac:dyDescent="0.35">
      <c r="I20380"/>
    </row>
    <row r="20381" spans="9:9" x14ac:dyDescent="0.35">
      <c r="I20381"/>
    </row>
    <row r="20382" spans="9:9" x14ac:dyDescent="0.35">
      <c r="I20382"/>
    </row>
    <row r="20383" spans="9:9" x14ac:dyDescent="0.35">
      <c r="I20383"/>
    </row>
    <row r="20384" spans="9:9" x14ac:dyDescent="0.35">
      <c r="I20384"/>
    </row>
    <row r="20385" spans="9:9" x14ac:dyDescent="0.35">
      <c r="I20385"/>
    </row>
    <row r="20386" spans="9:9" x14ac:dyDescent="0.35">
      <c r="I20386"/>
    </row>
    <row r="20387" spans="9:9" x14ac:dyDescent="0.35">
      <c r="I20387"/>
    </row>
    <row r="20388" spans="9:9" x14ac:dyDescent="0.35">
      <c r="I20388"/>
    </row>
    <row r="20389" spans="9:9" x14ac:dyDescent="0.35">
      <c r="I20389"/>
    </row>
    <row r="20390" spans="9:9" x14ac:dyDescent="0.35">
      <c r="I20390"/>
    </row>
    <row r="20391" spans="9:9" x14ac:dyDescent="0.35">
      <c r="I20391"/>
    </row>
    <row r="20392" spans="9:9" x14ac:dyDescent="0.35">
      <c r="I20392"/>
    </row>
    <row r="20393" spans="9:9" x14ac:dyDescent="0.35">
      <c r="I20393"/>
    </row>
    <row r="20394" spans="9:9" x14ac:dyDescent="0.35">
      <c r="I20394"/>
    </row>
    <row r="20395" spans="9:9" x14ac:dyDescent="0.35">
      <c r="I20395"/>
    </row>
    <row r="20396" spans="9:9" x14ac:dyDescent="0.35">
      <c r="I20396"/>
    </row>
    <row r="20397" spans="9:9" x14ac:dyDescent="0.35">
      <c r="I20397"/>
    </row>
    <row r="20398" spans="9:9" x14ac:dyDescent="0.35">
      <c r="I20398"/>
    </row>
    <row r="20399" spans="9:9" x14ac:dyDescent="0.35">
      <c r="I20399"/>
    </row>
    <row r="20400" spans="9:9" x14ac:dyDescent="0.35">
      <c r="I20400"/>
    </row>
    <row r="20401" spans="9:9" x14ac:dyDescent="0.35">
      <c r="I20401"/>
    </row>
    <row r="20402" spans="9:9" x14ac:dyDescent="0.35">
      <c r="I20402"/>
    </row>
    <row r="20403" spans="9:9" x14ac:dyDescent="0.35">
      <c r="I20403"/>
    </row>
    <row r="20404" spans="9:9" x14ac:dyDescent="0.35">
      <c r="I20404"/>
    </row>
    <row r="20405" spans="9:9" x14ac:dyDescent="0.35">
      <c r="I20405"/>
    </row>
    <row r="20406" spans="9:9" x14ac:dyDescent="0.35">
      <c r="I20406"/>
    </row>
    <row r="20407" spans="9:9" x14ac:dyDescent="0.35">
      <c r="I20407"/>
    </row>
    <row r="20408" spans="9:9" x14ac:dyDescent="0.35">
      <c r="I20408"/>
    </row>
    <row r="20409" spans="9:9" x14ac:dyDescent="0.35">
      <c r="I20409"/>
    </row>
    <row r="20410" spans="9:9" x14ac:dyDescent="0.35">
      <c r="I20410"/>
    </row>
    <row r="20411" spans="9:9" x14ac:dyDescent="0.35">
      <c r="I20411"/>
    </row>
    <row r="20412" spans="9:9" x14ac:dyDescent="0.35">
      <c r="I20412"/>
    </row>
    <row r="20413" spans="9:9" x14ac:dyDescent="0.35">
      <c r="I20413"/>
    </row>
    <row r="20414" spans="9:9" x14ac:dyDescent="0.35">
      <c r="I20414"/>
    </row>
    <row r="20415" spans="9:9" x14ac:dyDescent="0.35">
      <c r="I20415"/>
    </row>
    <row r="20416" spans="9:9" x14ac:dyDescent="0.35">
      <c r="I20416"/>
    </row>
    <row r="20417" spans="9:9" x14ac:dyDescent="0.35">
      <c r="I20417"/>
    </row>
    <row r="20418" spans="9:9" x14ac:dyDescent="0.35">
      <c r="I20418"/>
    </row>
    <row r="20419" spans="9:9" x14ac:dyDescent="0.35">
      <c r="I20419"/>
    </row>
    <row r="20420" spans="9:9" x14ac:dyDescent="0.35">
      <c r="I20420"/>
    </row>
    <row r="20421" spans="9:9" x14ac:dyDescent="0.35">
      <c r="I20421"/>
    </row>
    <row r="20422" spans="9:9" x14ac:dyDescent="0.35">
      <c r="I20422"/>
    </row>
    <row r="20423" spans="9:9" x14ac:dyDescent="0.35">
      <c r="I20423"/>
    </row>
    <row r="20424" spans="9:9" x14ac:dyDescent="0.35">
      <c r="I20424"/>
    </row>
    <row r="20425" spans="9:9" x14ac:dyDescent="0.35">
      <c r="I20425"/>
    </row>
    <row r="20426" spans="9:9" x14ac:dyDescent="0.35">
      <c r="I20426"/>
    </row>
    <row r="20427" spans="9:9" x14ac:dyDescent="0.35">
      <c r="I20427"/>
    </row>
    <row r="20428" spans="9:9" x14ac:dyDescent="0.35">
      <c r="I20428"/>
    </row>
    <row r="20429" spans="9:9" x14ac:dyDescent="0.35">
      <c r="I20429"/>
    </row>
    <row r="20430" spans="9:9" x14ac:dyDescent="0.35">
      <c r="I20430"/>
    </row>
    <row r="20431" spans="9:9" x14ac:dyDescent="0.35">
      <c r="I20431"/>
    </row>
    <row r="20432" spans="9:9" x14ac:dyDescent="0.35">
      <c r="I20432"/>
    </row>
    <row r="20433" spans="9:9" x14ac:dyDescent="0.35">
      <c r="I20433"/>
    </row>
    <row r="20434" spans="9:9" x14ac:dyDescent="0.35">
      <c r="I20434"/>
    </row>
    <row r="20435" spans="9:9" x14ac:dyDescent="0.35">
      <c r="I20435"/>
    </row>
    <row r="20436" spans="9:9" x14ac:dyDescent="0.35">
      <c r="I20436"/>
    </row>
    <row r="20437" spans="9:9" x14ac:dyDescent="0.35">
      <c r="I20437"/>
    </row>
    <row r="20438" spans="9:9" x14ac:dyDescent="0.35">
      <c r="I20438"/>
    </row>
    <row r="20439" spans="9:9" x14ac:dyDescent="0.35">
      <c r="I20439"/>
    </row>
    <row r="20440" spans="9:9" x14ac:dyDescent="0.35">
      <c r="I20440"/>
    </row>
    <row r="20441" spans="9:9" x14ac:dyDescent="0.35">
      <c r="I20441"/>
    </row>
    <row r="20442" spans="9:9" x14ac:dyDescent="0.35">
      <c r="I20442"/>
    </row>
    <row r="20443" spans="9:9" x14ac:dyDescent="0.35">
      <c r="I20443"/>
    </row>
    <row r="20444" spans="9:9" x14ac:dyDescent="0.35">
      <c r="I20444"/>
    </row>
    <row r="20445" spans="9:9" x14ac:dyDescent="0.35">
      <c r="I20445"/>
    </row>
    <row r="20446" spans="9:9" x14ac:dyDescent="0.35">
      <c r="I20446"/>
    </row>
    <row r="20447" spans="9:9" x14ac:dyDescent="0.35">
      <c r="I20447"/>
    </row>
    <row r="20448" spans="9:9" x14ac:dyDescent="0.35">
      <c r="I20448"/>
    </row>
    <row r="20449" spans="9:9" x14ac:dyDescent="0.35">
      <c r="I20449"/>
    </row>
    <row r="20450" spans="9:9" x14ac:dyDescent="0.35">
      <c r="I20450"/>
    </row>
    <row r="20451" spans="9:9" x14ac:dyDescent="0.35">
      <c r="I20451"/>
    </row>
    <row r="20452" spans="9:9" x14ac:dyDescent="0.35">
      <c r="I20452"/>
    </row>
    <row r="20453" spans="9:9" x14ac:dyDescent="0.35">
      <c r="I20453"/>
    </row>
    <row r="20454" spans="9:9" x14ac:dyDescent="0.35">
      <c r="I20454"/>
    </row>
    <row r="20455" spans="9:9" x14ac:dyDescent="0.35">
      <c r="I20455"/>
    </row>
    <row r="20456" spans="9:9" x14ac:dyDescent="0.35">
      <c r="I20456"/>
    </row>
    <row r="20457" spans="9:9" x14ac:dyDescent="0.35">
      <c r="I20457"/>
    </row>
    <row r="20458" spans="9:9" x14ac:dyDescent="0.35">
      <c r="I20458"/>
    </row>
    <row r="20459" spans="9:9" x14ac:dyDescent="0.35">
      <c r="I20459"/>
    </row>
    <row r="20460" spans="9:9" x14ac:dyDescent="0.35">
      <c r="I20460"/>
    </row>
    <row r="20461" spans="9:9" x14ac:dyDescent="0.35">
      <c r="I20461"/>
    </row>
    <row r="20462" spans="9:9" x14ac:dyDescent="0.35">
      <c r="I20462"/>
    </row>
    <row r="20463" spans="9:9" x14ac:dyDescent="0.35">
      <c r="I20463"/>
    </row>
    <row r="20464" spans="9:9" x14ac:dyDescent="0.35">
      <c r="I20464"/>
    </row>
    <row r="20465" spans="9:9" x14ac:dyDescent="0.35">
      <c r="I20465"/>
    </row>
    <row r="20466" spans="9:9" x14ac:dyDescent="0.35">
      <c r="I20466"/>
    </row>
    <row r="20467" spans="9:9" x14ac:dyDescent="0.35">
      <c r="I20467"/>
    </row>
    <row r="20468" spans="9:9" x14ac:dyDescent="0.35">
      <c r="I20468"/>
    </row>
    <row r="20469" spans="9:9" x14ac:dyDescent="0.35">
      <c r="I20469"/>
    </row>
    <row r="20470" spans="9:9" x14ac:dyDescent="0.35">
      <c r="I20470"/>
    </row>
    <row r="20471" spans="9:9" x14ac:dyDescent="0.35">
      <c r="I20471"/>
    </row>
    <row r="20472" spans="9:9" x14ac:dyDescent="0.35">
      <c r="I20472"/>
    </row>
    <row r="20473" spans="9:9" x14ac:dyDescent="0.35">
      <c r="I20473"/>
    </row>
    <row r="20474" spans="9:9" x14ac:dyDescent="0.35">
      <c r="I20474"/>
    </row>
    <row r="20475" spans="9:9" x14ac:dyDescent="0.35">
      <c r="I20475"/>
    </row>
    <row r="20476" spans="9:9" x14ac:dyDescent="0.35">
      <c r="I20476"/>
    </row>
    <row r="20477" spans="9:9" x14ac:dyDescent="0.35">
      <c r="I20477"/>
    </row>
    <row r="20478" spans="9:9" x14ac:dyDescent="0.35">
      <c r="I20478"/>
    </row>
    <row r="20479" spans="9:9" x14ac:dyDescent="0.35">
      <c r="I20479"/>
    </row>
    <row r="20480" spans="9:9" x14ac:dyDescent="0.35">
      <c r="I20480"/>
    </row>
    <row r="20481" spans="9:9" x14ac:dyDescent="0.35">
      <c r="I20481"/>
    </row>
    <row r="20482" spans="9:9" x14ac:dyDescent="0.35">
      <c r="I20482"/>
    </row>
    <row r="20483" spans="9:9" x14ac:dyDescent="0.35">
      <c r="I20483"/>
    </row>
    <row r="20484" spans="9:9" x14ac:dyDescent="0.35">
      <c r="I20484"/>
    </row>
    <row r="20485" spans="9:9" x14ac:dyDescent="0.35">
      <c r="I20485"/>
    </row>
    <row r="20486" spans="9:9" x14ac:dyDescent="0.35">
      <c r="I20486"/>
    </row>
    <row r="20487" spans="9:9" x14ac:dyDescent="0.35">
      <c r="I20487"/>
    </row>
    <row r="20488" spans="9:9" x14ac:dyDescent="0.35">
      <c r="I20488"/>
    </row>
    <row r="20489" spans="9:9" x14ac:dyDescent="0.35">
      <c r="I20489"/>
    </row>
    <row r="20490" spans="9:9" x14ac:dyDescent="0.35">
      <c r="I20490"/>
    </row>
    <row r="20491" spans="9:9" x14ac:dyDescent="0.35">
      <c r="I20491"/>
    </row>
    <row r="20492" spans="9:9" x14ac:dyDescent="0.35">
      <c r="I20492"/>
    </row>
    <row r="20493" spans="9:9" x14ac:dyDescent="0.35">
      <c r="I20493"/>
    </row>
    <row r="20494" spans="9:9" x14ac:dyDescent="0.35">
      <c r="I20494"/>
    </row>
    <row r="20495" spans="9:9" x14ac:dyDescent="0.35">
      <c r="I20495"/>
    </row>
    <row r="20496" spans="9:9" x14ac:dyDescent="0.35">
      <c r="I20496"/>
    </row>
    <row r="20497" spans="9:9" x14ac:dyDescent="0.35">
      <c r="I20497"/>
    </row>
    <row r="20498" spans="9:9" x14ac:dyDescent="0.35">
      <c r="I20498"/>
    </row>
    <row r="20499" spans="9:9" x14ac:dyDescent="0.35">
      <c r="I20499"/>
    </row>
    <row r="20500" spans="9:9" x14ac:dyDescent="0.35">
      <c r="I20500"/>
    </row>
    <row r="20501" spans="9:9" x14ac:dyDescent="0.35">
      <c r="I20501"/>
    </row>
    <row r="20502" spans="9:9" x14ac:dyDescent="0.35">
      <c r="I20502"/>
    </row>
    <row r="20503" spans="9:9" x14ac:dyDescent="0.35">
      <c r="I20503"/>
    </row>
    <row r="20504" spans="9:9" x14ac:dyDescent="0.35">
      <c r="I20504"/>
    </row>
    <row r="20505" spans="9:9" x14ac:dyDescent="0.35">
      <c r="I20505"/>
    </row>
    <row r="20506" spans="9:9" x14ac:dyDescent="0.35">
      <c r="I20506"/>
    </row>
    <row r="20507" spans="9:9" x14ac:dyDescent="0.35">
      <c r="I20507"/>
    </row>
    <row r="20508" spans="9:9" x14ac:dyDescent="0.35">
      <c r="I20508"/>
    </row>
    <row r="20509" spans="9:9" x14ac:dyDescent="0.35">
      <c r="I20509"/>
    </row>
    <row r="20510" spans="9:9" x14ac:dyDescent="0.35">
      <c r="I20510"/>
    </row>
    <row r="20511" spans="9:9" x14ac:dyDescent="0.35">
      <c r="I20511"/>
    </row>
    <row r="20512" spans="9:9" x14ac:dyDescent="0.35">
      <c r="I20512"/>
    </row>
    <row r="20513" spans="9:9" x14ac:dyDescent="0.35">
      <c r="I20513"/>
    </row>
    <row r="20514" spans="9:9" x14ac:dyDescent="0.35">
      <c r="I20514"/>
    </row>
    <row r="20515" spans="9:9" x14ac:dyDescent="0.35">
      <c r="I20515"/>
    </row>
    <row r="20516" spans="9:9" x14ac:dyDescent="0.35">
      <c r="I20516"/>
    </row>
    <row r="20517" spans="9:9" x14ac:dyDescent="0.35">
      <c r="I20517"/>
    </row>
    <row r="20518" spans="9:9" x14ac:dyDescent="0.35">
      <c r="I20518"/>
    </row>
    <row r="20519" spans="9:9" x14ac:dyDescent="0.35">
      <c r="I20519"/>
    </row>
    <row r="20520" spans="9:9" x14ac:dyDescent="0.35">
      <c r="I20520"/>
    </row>
    <row r="20521" spans="9:9" x14ac:dyDescent="0.35">
      <c r="I20521"/>
    </row>
    <row r="20522" spans="9:9" x14ac:dyDescent="0.35">
      <c r="I20522"/>
    </row>
    <row r="20523" spans="9:9" x14ac:dyDescent="0.35">
      <c r="I20523"/>
    </row>
    <row r="20524" spans="9:9" x14ac:dyDescent="0.35">
      <c r="I20524"/>
    </row>
    <row r="20525" spans="9:9" x14ac:dyDescent="0.35">
      <c r="I20525"/>
    </row>
    <row r="20526" spans="9:9" x14ac:dyDescent="0.35">
      <c r="I20526"/>
    </row>
    <row r="20527" spans="9:9" x14ac:dyDescent="0.35">
      <c r="I20527"/>
    </row>
    <row r="20528" spans="9:9" x14ac:dyDescent="0.35">
      <c r="I20528"/>
    </row>
    <row r="20529" spans="9:9" x14ac:dyDescent="0.35">
      <c r="I20529"/>
    </row>
    <row r="20530" spans="9:9" x14ac:dyDescent="0.35">
      <c r="I20530"/>
    </row>
    <row r="20531" spans="9:9" x14ac:dyDescent="0.35">
      <c r="I20531"/>
    </row>
    <row r="20532" spans="9:9" x14ac:dyDescent="0.35">
      <c r="I20532"/>
    </row>
    <row r="20533" spans="9:9" x14ac:dyDescent="0.35">
      <c r="I20533"/>
    </row>
    <row r="20534" spans="9:9" x14ac:dyDescent="0.35">
      <c r="I20534"/>
    </row>
    <row r="20535" spans="9:9" x14ac:dyDescent="0.35">
      <c r="I20535"/>
    </row>
    <row r="20536" spans="9:9" x14ac:dyDescent="0.35">
      <c r="I20536"/>
    </row>
    <row r="20537" spans="9:9" x14ac:dyDescent="0.35">
      <c r="I20537"/>
    </row>
    <row r="20538" spans="9:9" x14ac:dyDescent="0.35">
      <c r="I20538"/>
    </row>
    <row r="20539" spans="9:9" x14ac:dyDescent="0.35">
      <c r="I20539"/>
    </row>
    <row r="20540" spans="9:9" x14ac:dyDescent="0.35">
      <c r="I20540"/>
    </row>
    <row r="20541" spans="9:9" x14ac:dyDescent="0.35">
      <c r="I20541"/>
    </row>
    <row r="20542" spans="9:9" x14ac:dyDescent="0.35">
      <c r="I20542"/>
    </row>
    <row r="20543" spans="9:9" x14ac:dyDescent="0.35">
      <c r="I20543"/>
    </row>
    <row r="20544" spans="9:9" x14ac:dyDescent="0.35">
      <c r="I20544"/>
    </row>
    <row r="20545" spans="9:9" x14ac:dyDescent="0.35">
      <c r="I20545"/>
    </row>
    <row r="20546" spans="9:9" x14ac:dyDescent="0.35">
      <c r="I20546"/>
    </row>
    <row r="20547" spans="9:9" x14ac:dyDescent="0.35">
      <c r="I20547"/>
    </row>
    <row r="20548" spans="9:9" x14ac:dyDescent="0.35">
      <c r="I20548"/>
    </row>
    <row r="20549" spans="9:9" x14ac:dyDescent="0.35">
      <c r="I20549"/>
    </row>
    <row r="20550" spans="9:9" x14ac:dyDescent="0.35">
      <c r="I20550"/>
    </row>
    <row r="20551" spans="9:9" x14ac:dyDescent="0.35">
      <c r="I20551"/>
    </row>
    <row r="20552" spans="9:9" x14ac:dyDescent="0.35">
      <c r="I20552"/>
    </row>
    <row r="20553" spans="9:9" x14ac:dyDescent="0.35">
      <c r="I20553"/>
    </row>
    <row r="20554" spans="9:9" x14ac:dyDescent="0.35">
      <c r="I20554"/>
    </row>
    <row r="20555" spans="9:9" x14ac:dyDescent="0.35">
      <c r="I20555"/>
    </row>
    <row r="20556" spans="9:9" x14ac:dyDescent="0.35">
      <c r="I20556"/>
    </row>
    <row r="20557" spans="9:9" x14ac:dyDescent="0.35">
      <c r="I20557"/>
    </row>
    <row r="20558" spans="9:9" x14ac:dyDescent="0.35">
      <c r="I20558"/>
    </row>
    <row r="20559" spans="9:9" x14ac:dyDescent="0.35">
      <c r="I20559"/>
    </row>
    <row r="20560" spans="9:9" x14ac:dyDescent="0.35">
      <c r="I20560"/>
    </row>
    <row r="20561" spans="9:9" x14ac:dyDescent="0.35">
      <c r="I20561"/>
    </row>
    <row r="20562" spans="9:9" x14ac:dyDescent="0.35">
      <c r="I20562"/>
    </row>
    <row r="20563" spans="9:9" x14ac:dyDescent="0.35">
      <c r="I20563"/>
    </row>
    <row r="20564" spans="9:9" x14ac:dyDescent="0.35">
      <c r="I20564"/>
    </row>
    <row r="20565" spans="9:9" x14ac:dyDescent="0.35">
      <c r="I20565"/>
    </row>
    <row r="20566" spans="9:9" x14ac:dyDescent="0.35">
      <c r="I20566"/>
    </row>
    <row r="20567" spans="9:9" x14ac:dyDescent="0.35">
      <c r="I20567"/>
    </row>
    <row r="20568" spans="9:9" x14ac:dyDescent="0.35">
      <c r="I20568"/>
    </row>
    <row r="20569" spans="9:9" x14ac:dyDescent="0.35">
      <c r="I20569"/>
    </row>
    <row r="20570" spans="9:9" x14ac:dyDescent="0.35">
      <c r="I20570"/>
    </row>
    <row r="20571" spans="9:9" x14ac:dyDescent="0.35">
      <c r="I20571"/>
    </row>
    <row r="20572" spans="9:9" x14ac:dyDescent="0.35">
      <c r="I20572"/>
    </row>
    <row r="20573" spans="9:9" x14ac:dyDescent="0.35">
      <c r="I20573"/>
    </row>
    <row r="20574" spans="9:9" x14ac:dyDescent="0.35">
      <c r="I20574"/>
    </row>
    <row r="20575" spans="9:9" x14ac:dyDescent="0.35">
      <c r="I20575"/>
    </row>
    <row r="20576" spans="9:9" x14ac:dyDescent="0.35">
      <c r="I20576"/>
    </row>
    <row r="20577" spans="9:9" x14ac:dyDescent="0.35">
      <c r="I20577"/>
    </row>
    <row r="20578" spans="9:9" x14ac:dyDescent="0.35">
      <c r="I20578"/>
    </row>
    <row r="20579" spans="9:9" x14ac:dyDescent="0.35">
      <c r="I20579"/>
    </row>
    <row r="20580" spans="9:9" x14ac:dyDescent="0.35">
      <c r="I20580"/>
    </row>
    <row r="20581" spans="9:9" x14ac:dyDescent="0.35">
      <c r="I20581"/>
    </row>
    <row r="20582" spans="9:9" x14ac:dyDescent="0.35">
      <c r="I20582"/>
    </row>
    <row r="20583" spans="9:9" x14ac:dyDescent="0.35">
      <c r="I20583"/>
    </row>
    <row r="20584" spans="9:9" x14ac:dyDescent="0.35">
      <c r="I20584"/>
    </row>
    <row r="20585" spans="9:9" x14ac:dyDescent="0.35">
      <c r="I20585"/>
    </row>
    <row r="20586" spans="9:9" x14ac:dyDescent="0.35">
      <c r="I20586"/>
    </row>
    <row r="20587" spans="9:9" x14ac:dyDescent="0.35">
      <c r="I20587"/>
    </row>
    <row r="20588" spans="9:9" x14ac:dyDescent="0.35">
      <c r="I20588"/>
    </row>
    <row r="20589" spans="9:9" x14ac:dyDescent="0.35">
      <c r="I20589"/>
    </row>
    <row r="20590" spans="9:9" x14ac:dyDescent="0.35">
      <c r="I20590"/>
    </row>
    <row r="20591" spans="9:9" x14ac:dyDescent="0.35">
      <c r="I20591"/>
    </row>
    <row r="20592" spans="9:9" x14ac:dyDescent="0.35">
      <c r="I20592"/>
    </row>
    <row r="20593" spans="9:9" x14ac:dyDescent="0.35">
      <c r="I20593"/>
    </row>
    <row r="20594" spans="9:9" x14ac:dyDescent="0.35">
      <c r="I20594"/>
    </row>
    <row r="20595" spans="9:9" x14ac:dyDescent="0.35">
      <c r="I20595"/>
    </row>
    <row r="20596" spans="9:9" x14ac:dyDescent="0.35">
      <c r="I20596"/>
    </row>
    <row r="20597" spans="9:9" x14ac:dyDescent="0.35">
      <c r="I20597"/>
    </row>
    <row r="20598" spans="9:9" x14ac:dyDescent="0.35">
      <c r="I20598"/>
    </row>
    <row r="20599" spans="9:9" x14ac:dyDescent="0.35">
      <c r="I20599"/>
    </row>
    <row r="20600" spans="9:9" x14ac:dyDescent="0.35">
      <c r="I20600"/>
    </row>
    <row r="20601" spans="9:9" x14ac:dyDescent="0.35">
      <c r="I20601"/>
    </row>
    <row r="20602" spans="9:9" x14ac:dyDescent="0.35">
      <c r="I20602"/>
    </row>
    <row r="20603" spans="9:9" x14ac:dyDescent="0.35">
      <c r="I20603"/>
    </row>
    <row r="20604" spans="9:9" x14ac:dyDescent="0.35">
      <c r="I20604"/>
    </row>
    <row r="20605" spans="9:9" x14ac:dyDescent="0.35">
      <c r="I20605"/>
    </row>
    <row r="20606" spans="9:9" x14ac:dyDescent="0.35">
      <c r="I20606"/>
    </row>
    <row r="20607" spans="9:9" x14ac:dyDescent="0.35">
      <c r="I20607"/>
    </row>
    <row r="20608" spans="9:9" x14ac:dyDescent="0.35">
      <c r="I20608"/>
    </row>
    <row r="20609" spans="9:9" x14ac:dyDescent="0.35">
      <c r="I20609"/>
    </row>
    <row r="20610" spans="9:9" x14ac:dyDescent="0.35">
      <c r="I20610"/>
    </row>
    <row r="20611" spans="9:9" x14ac:dyDescent="0.35">
      <c r="I20611"/>
    </row>
    <row r="20612" spans="9:9" x14ac:dyDescent="0.35">
      <c r="I20612"/>
    </row>
    <row r="20613" spans="9:9" x14ac:dyDescent="0.35">
      <c r="I20613"/>
    </row>
    <row r="20614" spans="9:9" x14ac:dyDescent="0.35">
      <c r="I20614"/>
    </row>
    <row r="20615" spans="9:9" x14ac:dyDescent="0.35">
      <c r="I20615"/>
    </row>
    <row r="20616" spans="9:9" x14ac:dyDescent="0.35">
      <c r="I20616"/>
    </row>
    <row r="20617" spans="9:9" x14ac:dyDescent="0.35">
      <c r="I20617"/>
    </row>
    <row r="20618" spans="9:9" x14ac:dyDescent="0.35">
      <c r="I20618"/>
    </row>
    <row r="20619" spans="9:9" x14ac:dyDescent="0.35">
      <c r="I20619"/>
    </row>
    <row r="20620" spans="9:9" x14ac:dyDescent="0.35">
      <c r="I20620"/>
    </row>
    <row r="20621" spans="9:9" x14ac:dyDescent="0.35">
      <c r="I20621"/>
    </row>
    <row r="20622" spans="9:9" x14ac:dyDescent="0.35">
      <c r="I20622"/>
    </row>
    <row r="20623" spans="9:9" x14ac:dyDescent="0.35">
      <c r="I20623"/>
    </row>
    <row r="20624" spans="9:9" x14ac:dyDescent="0.35">
      <c r="I20624"/>
    </row>
    <row r="20625" spans="9:9" x14ac:dyDescent="0.35">
      <c r="I20625"/>
    </row>
    <row r="20626" spans="9:9" x14ac:dyDescent="0.35">
      <c r="I20626"/>
    </row>
    <row r="20627" spans="9:9" x14ac:dyDescent="0.35">
      <c r="I20627"/>
    </row>
    <row r="20628" spans="9:9" x14ac:dyDescent="0.35">
      <c r="I20628"/>
    </row>
    <row r="20629" spans="9:9" x14ac:dyDescent="0.35">
      <c r="I20629"/>
    </row>
    <row r="20630" spans="9:9" x14ac:dyDescent="0.35">
      <c r="I20630"/>
    </row>
    <row r="20631" spans="9:9" x14ac:dyDescent="0.35">
      <c r="I20631"/>
    </row>
    <row r="20632" spans="9:9" x14ac:dyDescent="0.35">
      <c r="I20632"/>
    </row>
    <row r="20633" spans="9:9" x14ac:dyDescent="0.35">
      <c r="I20633"/>
    </row>
    <row r="20634" spans="9:9" x14ac:dyDescent="0.35">
      <c r="I20634"/>
    </row>
    <row r="20635" spans="9:9" x14ac:dyDescent="0.35">
      <c r="I20635"/>
    </row>
    <row r="20636" spans="9:9" x14ac:dyDescent="0.35">
      <c r="I20636"/>
    </row>
    <row r="20637" spans="9:9" x14ac:dyDescent="0.35">
      <c r="I20637"/>
    </row>
    <row r="20638" spans="9:9" x14ac:dyDescent="0.35">
      <c r="I20638"/>
    </row>
    <row r="20639" spans="9:9" x14ac:dyDescent="0.35">
      <c r="I20639"/>
    </row>
    <row r="20640" spans="9:9" x14ac:dyDescent="0.35">
      <c r="I20640"/>
    </row>
    <row r="20641" spans="9:9" x14ac:dyDescent="0.35">
      <c r="I20641"/>
    </row>
    <row r="20642" spans="9:9" x14ac:dyDescent="0.35">
      <c r="I20642"/>
    </row>
    <row r="20643" spans="9:9" x14ac:dyDescent="0.35">
      <c r="I20643"/>
    </row>
    <row r="20644" spans="9:9" x14ac:dyDescent="0.35">
      <c r="I20644"/>
    </row>
    <row r="20645" spans="9:9" x14ac:dyDescent="0.35">
      <c r="I20645"/>
    </row>
    <row r="20646" spans="9:9" x14ac:dyDescent="0.35">
      <c r="I20646"/>
    </row>
    <row r="20647" spans="9:9" x14ac:dyDescent="0.35">
      <c r="I20647"/>
    </row>
    <row r="20648" spans="9:9" x14ac:dyDescent="0.35">
      <c r="I20648"/>
    </row>
    <row r="20649" spans="9:9" x14ac:dyDescent="0.35">
      <c r="I20649"/>
    </row>
    <row r="20650" spans="9:9" x14ac:dyDescent="0.35">
      <c r="I20650"/>
    </row>
    <row r="20651" spans="9:9" x14ac:dyDescent="0.35">
      <c r="I20651"/>
    </row>
    <row r="20652" spans="9:9" x14ac:dyDescent="0.35">
      <c r="I20652"/>
    </row>
    <row r="20653" spans="9:9" x14ac:dyDescent="0.35">
      <c r="I20653"/>
    </row>
    <row r="20654" spans="9:9" x14ac:dyDescent="0.35">
      <c r="I20654"/>
    </row>
    <row r="20655" spans="9:9" x14ac:dyDescent="0.35">
      <c r="I20655"/>
    </row>
    <row r="20656" spans="9:9" x14ac:dyDescent="0.35">
      <c r="I20656"/>
    </row>
    <row r="20657" spans="9:9" x14ac:dyDescent="0.35">
      <c r="I20657"/>
    </row>
    <row r="20658" spans="9:9" x14ac:dyDescent="0.35">
      <c r="I20658"/>
    </row>
    <row r="20659" spans="9:9" x14ac:dyDescent="0.35">
      <c r="I20659"/>
    </row>
    <row r="20660" spans="9:9" x14ac:dyDescent="0.35">
      <c r="I20660"/>
    </row>
    <row r="20661" spans="9:9" x14ac:dyDescent="0.35">
      <c r="I20661"/>
    </row>
    <row r="20662" spans="9:9" x14ac:dyDescent="0.35">
      <c r="I20662"/>
    </row>
    <row r="20663" spans="9:9" x14ac:dyDescent="0.35">
      <c r="I20663"/>
    </row>
    <row r="20664" spans="9:9" x14ac:dyDescent="0.35">
      <c r="I20664"/>
    </row>
    <row r="20665" spans="9:9" x14ac:dyDescent="0.35">
      <c r="I20665"/>
    </row>
    <row r="20666" spans="9:9" x14ac:dyDescent="0.35">
      <c r="I20666"/>
    </row>
    <row r="20667" spans="9:9" x14ac:dyDescent="0.35">
      <c r="I20667"/>
    </row>
    <row r="20668" spans="9:9" x14ac:dyDescent="0.35">
      <c r="I20668"/>
    </row>
    <row r="20669" spans="9:9" x14ac:dyDescent="0.35">
      <c r="I20669"/>
    </row>
    <row r="20670" spans="9:9" x14ac:dyDescent="0.35">
      <c r="I20670"/>
    </row>
    <row r="20671" spans="9:9" x14ac:dyDescent="0.35">
      <c r="I20671"/>
    </row>
    <row r="20672" spans="9:9" x14ac:dyDescent="0.35">
      <c r="I20672"/>
    </row>
    <row r="20673" spans="9:9" x14ac:dyDescent="0.35">
      <c r="I20673"/>
    </row>
    <row r="20674" spans="9:9" x14ac:dyDescent="0.35">
      <c r="I20674"/>
    </row>
    <row r="20675" spans="9:9" x14ac:dyDescent="0.35">
      <c r="I20675"/>
    </row>
    <row r="20676" spans="9:9" x14ac:dyDescent="0.35">
      <c r="I20676"/>
    </row>
    <row r="20677" spans="9:9" x14ac:dyDescent="0.35">
      <c r="I20677"/>
    </row>
    <row r="20678" spans="9:9" x14ac:dyDescent="0.35">
      <c r="I20678"/>
    </row>
    <row r="20679" spans="9:9" x14ac:dyDescent="0.35">
      <c r="I20679"/>
    </row>
    <row r="20680" spans="9:9" x14ac:dyDescent="0.35">
      <c r="I20680"/>
    </row>
    <row r="20681" spans="9:9" x14ac:dyDescent="0.35">
      <c r="I20681"/>
    </row>
    <row r="20682" spans="9:9" x14ac:dyDescent="0.35">
      <c r="I20682"/>
    </row>
    <row r="20683" spans="9:9" x14ac:dyDescent="0.35">
      <c r="I20683"/>
    </row>
    <row r="20684" spans="9:9" x14ac:dyDescent="0.35">
      <c r="I20684"/>
    </row>
    <row r="20685" spans="9:9" x14ac:dyDescent="0.35">
      <c r="I20685"/>
    </row>
    <row r="20686" spans="9:9" x14ac:dyDescent="0.35">
      <c r="I20686"/>
    </row>
    <row r="20687" spans="9:9" x14ac:dyDescent="0.35">
      <c r="I20687"/>
    </row>
    <row r="20688" spans="9:9" x14ac:dyDescent="0.35">
      <c r="I20688"/>
    </row>
    <row r="20689" spans="9:9" x14ac:dyDescent="0.35">
      <c r="I20689"/>
    </row>
    <row r="20690" spans="9:9" x14ac:dyDescent="0.35">
      <c r="I20690"/>
    </row>
    <row r="20691" spans="9:9" x14ac:dyDescent="0.35">
      <c r="I20691"/>
    </row>
    <row r="20692" spans="9:9" x14ac:dyDescent="0.35">
      <c r="I20692"/>
    </row>
    <row r="20693" spans="9:9" x14ac:dyDescent="0.35">
      <c r="I20693"/>
    </row>
    <row r="20694" spans="9:9" x14ac:dyDescent="0.35">
      <c r="I20694"/>
    </row>
    <row r="20695" spans="9:9" x14ac:dyDescent="0.35">
      <c r="I20695"/>
    </row>
    <row r="20696" spans="9:9" x14ac:dyDescent="0.35">
      <c r="I20696"/>
    </row>
    <row r="20697" spans="9:9" x14ac:dyDescent="0.35">
      <c r="I20697"/>
    </row>
    <row r="20698" spans="9:9" x14ac:dyDescent="0.35">
      <c r="I20698"/>
    </row>
    <row r="20699" spans="9:9" x14ac:dyDescent="0.35">
      <c r="I20699"/>
    </row>
    <row r="20700" spans="9:9" x14ac:dyDescent="0.35">
      <c r="I20700"/>
    </row>
    <row r="20701" spans="9:9" x14ac:dyDescent="0.35">
      <c r="I20701"/>
    </row>
    <row r="20702" spans="9:9" x14ac:dyDescent="0.35">
      <c r="I20702"/>
    </row>
    <row r="20703" spans="9:9" x14ac:dyDescent="0.35">
      <c r="I20703"/>
    </row>
    <row r="20704" spans="9:9" x14ac:dyDescent="0.35">
      <c r="I20704"/>
    </row>
    <row r="20705" spans="9:9" x14ac:dyDescent="0.35">
      <c r="I20705"/>
    </row>
    <row r="20706" spans="9:9" x14ac:dyDescent="0.35">
      <c r="I20706"/>
    </row>
    <row r="20707" spans="9:9" x14ac:dyDescent="0.35">
      <c r="I20707"/>
    </row>
    <row r="20708" spans="9:9" x14ac:dyDescent="0.35">
      <c r="I20708"/>
    </row>
    <row r="20709" spans="9:9" x14ac:dyDescent="0.35">
      <c r="I20709"/>
    </row>
    <row r="20710" spans="9:9" x14ac:dyDescent="0.35">
      <c r="I20710"/>
    </row>
    <row r="20711" spans="9:9" x14ac:dyDescent="0.35">
      <c r="I20711"/>
    </row>
    <row r="20712" spans="9:9" x14ac:dyDescent="0.35">
      <c r="I20712"/>
    </row>
    <row r="20713" spans="9:9" x14ac:dyDescent="0.35">
      <c r="I20713"/>
    </row>
    <row r="20714" spans="9:9" x14ac:dyDescent="0.35">
      <c r="I20714"/>
    </row>
    <row r="20715" spans="9:9" x14ac:dyDescent="0.35">
      <c r="I20715"/>
    </row>
    <row r="20716" spans="9:9" x14ac:dyDescent="0.35">
      <c r="I20716"/>
    </row>
    <row r="20717" spans="9:9" x14ac:dyDescent="0.35">
      <c r="I20717"/>
    </row>
    <row r="20718" spans="9:9" x14ac:dyDescent="0.35">
      <c r="I20718"/>
    </row>
    <row r="20719" spans="9:9" x14ac:dyDescent="0.35">
      <c r="I20719"/>
    </row>
    <row r="20720" spans="9:9" x14ac:dyDescent="0.35">
      <c r="I20720"/>
    </row>
    <row r="20721" spans="9:9" x14ac:dyDescent="0.35">
      <c r="I20721"/>
    </row>
    <row r="20722" spans="9:9" x14ac:dyDescent="0.35">
      <c r="I20722"/>
    </row>
    <row r="20723" spans="9:9" x14ac:dyDescent="0.35">
      <c r="I20723"/>
    </row>
    <row r="20724" spans="9:9" x14ac:dyDescent="0.35">
      <c r="I20724"/>
    </row>
    <row r="20725" spans="9:9" x14ac:dyDescent="0.35">
      <c r="I20725"/>
    </row>
    <row r="20726" spans="9:9" x14ac:dyDescent="0.35">
      <c r="I20726"/>
    </row>
    <row r="20727" spans="9:9" x14ac:dyDescent="0.35">
      <c r="I20727"/>
    </row>
    <row r="20728" spans="9:9" x14ac:dyDescent="0.35">
      <c r="I20728"/>
    </row>
    <row r="20729" spans="9:9" x14ac:dyDescent="0.35">
      <c r="I20729"/>
    </row>
    <row r="20730" spans="9:9" x14ac:dyDescent="0.35">
      <c r="I20730"/>
    </row>
    <row r="20731" spans="9:9" x14ac:dyDescent="0.35">
      <c r="I20731"/>
    </row>
    <row r="20732" spans="9:9" x14ac:dyDescent="0.35">
      <c r="I20732"/>
    </row>
    <row r="20733" spans="9:9" x14ac:dyDescent="0.35">
      <c r="I20733"/>
    </row>
    <row r="20734" spans="9:9" x14ac:dyDescent="0.35">
      <c r="I20734"/>
    </row>
    <row r="20735" spans="9:9" x14ac:dyDescent="0.35">
      <c r="I20735"/>
    </row>
    <row r="20736" spans="9:9" x14ac:dyDescent="0.35">
      <c r="I20736"/>
    </row>
    <row r="20737" spans="9:9" x14ac:dyDescent="0.35">
      <c r="I20737"/>
    </row>
    <row r="20738" spans="9:9" x14ac:dyDescent="0.35">
      <c r="I20738"/>
    </row>
    <row r="20739" spans="9:9" x14ac:dyDescent="0.35">
      <c r="I20739"/>
    </row>
    <row r="20740" spans="9:9" x14ac:dyDescent="0.35">
      <c r="I20740"/>
    </row>
    <row r="20741" spans="9:9" x14ac:dyDescent="0.35">
      <c r="I20741"/>
    </row>
    <row r="20742" spans="9:9" x14ac:dyDescent="0.35">
      <c r="I20742"/>
    </row>
    <row r="20743" spans="9:9" x14ac:dyDescent="0.35">
      <c r="I20743"/>
    </row>
    <row r="20744" spans="9:9" x14ac:dyDescent="0.35">
      <c r="I20744"/>
    </row>
    <row r="20745" spans="9:9" x14ac:dyDescent="0.35">
      <c r="I20745"/>
    </row>
    <row r="20746" spans="9:9" x14ac:dyDescent="0.35">
      <c r="I20746"/>
    </row>
    <row r="20747" spans="9:9" x14ac:dyDescent="0.35">
      <c r="I20747"/>
    </row>
    <row r="20748" spans="9:9" x14ac:dyDescent="0.35">
      <c r="I20748"/>
    </row>
    <row r="20749" spans="9:9" x14ac:dyDescent="0.35">
      <c r="I20749"/>
    </row>
    <row r="20750" spans="9:9" x14ac:dyDescent="0.35">
      <c r="I20750"/>
    </row>
    <row r="20751" spans="9:9" x14ac:dyDescent="0.35">
      <c r="I20751"/>
    </row>
    <row r="20752" spans="9:9" x14ac:dyDescent="0.35">
      <c r="I20752"/>
    </row>
    <row r="20753" spans="9:9" x14ac:dyDescent="0.35">
      <c r="I20753"/>
    </row>
    <row r="20754" spans="9:9" x14ac:dyDescent="0.35">
      <c r="I20754"/>
    </row>
    <row r="20755" spans="9:9" x14ac:dyDescent="0.35">
      <c r="I20755"/>
    </row>
    <row r="20756" spans="9:9" x14ac:dyDescent="0.35">
      <c r="I20756"/>
    </row>
    <row r="20757" spans="9:9" x14ac:dyDescent="0.35">
      <c r="I20757"/>
    </row>
    <row r="20758" spans="9:9" x14ac:dyDescent="0.35">
      <c r="I20758"/>
    </row>
    <row r="20759" spans="9:9" x14ac:dyDescent="0.35">
      <c r="I20759"/>
    </row>
    <row r="20760" spans="9:9" x14ac:dyDescent="0.35">
      <c r="I20760"/>
    </row>
    <row r="20761" spans="9:9" x14ac:dyDescent="0.35">
      <c r="I20761"/>
    </row>
    <row r="20762" spans="9:9" x14ac:dyDescent="0.35">
      <c r="I20762"/>
    </row>
    <row r="20763" spans="9:9" x14ac:dyDescent="0.35">
      <c r="I20763"/>
    </row>
    <row r="20764" spans="9:9" x14ac:dyDescent="0.35">
      <c r="I20764"/>
    </row>
    <row r="20765" spans="9:9" x14ac:dyDescent="0.35">
      <c r="I20765"/>
    </row>
    <row r="20766" spans="9:9" x14ac:dyDescent="0.35">
      <c r="I20766"/>
    </row>
    <row r="20767" spans="9:9" x14ac:dyDescent="0.35">
      <c r="I20767"/>
    </row>
    <row r="20768" spans="9:9" x14ac:dyDescent="0.35">
      <c r="I20768"/>
    </row>
    <row r="20769" spans="9:9" x14ac:dyDescent="0.35">
      <c r="I20769"/>
    </row>
    <row r="20770" spans="9:9" x14ac:dyDescent="0.35">
      <c r="I20770"/>
    </row>
    <row r="20771" spans="9:9" x14ac:dyDescent="0.35">
      <c r="I20771"/>
    </row>
    <row r="20772" spans="9:9" x14ac:dyDescent="0.35">
      <c r="I20772"/>
    </row>
    <row r="20773" spans="9:9" x14ac:dyDescent="0.35">
      <c r="I20773"/>
    </row>
    <row r="20774" spans="9:9" x14ac:dyDescent="0.35">
      <c r="I20774"/>
    </row>
    <row r="20775" spans="9:9" x14ac:dyDescent="0.35">
      <c r="I20775"/>
    </row>
    <row r="20776" spans="9:9" x14ac:dyDescent="0.35">
      <c r="I20776"/>
    </row>
    <row r="20777" spans="9:9" x14ac:dyDescent="0.35">
      <c r="I20777"/>
    </row>
    <row r="20778" spans="9:9" x14ac:dyDescent="0.35">
      <c r="I20778"/>
    </row>
    <row r="20779" spans="9:9" x14ac:dyDescent="0.35">
      <c r="I20779"/>
    </row>
    <row r="20780" spans="9:9" x14ac:dyDescent="0.35">
      <c r="I20780"/>
    </row>
    <row r="20781" spans="9:9" x14ac:dyDescent="0.35">
      <c r="I20781"/>
    </row>
    <row r="20782" spans="9:9" x14ac:dyDescent="0.35">
      <c r="I20782"/>
    </row>
    <row r="20783" spans="9:9" x14ac:dyDescent="0.35">
      <c r="I20783"/>
    </row>
    <row r="20784" spans="9:9" x14ac:dyDescent="0.35">
      <c r="I20784"/>
    </row>
    <row r="20785" spans="9:9" x14ac:dyDescent="0.35">
      <c r="I20785"/>
    </row>
    <row r="20786" spans="9:9" x14ac:dyDescent="0.35">
      <c r="I20786"/>
    </row>
    <row r="20787" spans="9:9" x14ac:dyDescent="0.35">
      <c r="I20787"/>
    </row>
    <row r="20788" spans="9:9" x14ac:dyDescent="0.35">
      <c r="I20788"/>
    </row>
    <row r="20789" spans="9:9" x14ac:dyDescent="0.35">
      <c r="I20789"/>
    </row>
    <row r="20790" spans="9:9" x14ac:dyDescent="0.35">
      <c r="I20790"/>
    </row>
    <row r="20791" spans="9:9" x14ac:dyDescent="0.35">
      <c r="I20791"/>
    </row>
    <row r="20792" spans="9:9" x14ac:dyDescent="0.35">
      <c r="I20792"/>
    </row>
    <row r="20793" spans="9:9" x14ac:dyDescent="0.35">
      <c r="I20793"/>
    </row>
    <row r="20794" spans="9:9" x14ac:dyDescent="0.35">
      <c r="I20794"/>
    </row>
    <row r="20795" spans="9:9" x14ac:dyDescent="0.35">
      <c r="I20795"/>
    </row>
    <row r="20796" spans="9:9" x14ac:dyDescent="0.35">
      <c r="I20796"/>
    </row>
    <row r="20797" spans="9:9" x14ac:dyDescent="0.35">
      <c r="I20797"/>
    </row>
    <row r="20798" spans="9:9" x14ac:dyDescent="0.35">
      <c r="I20798"/>
    </row>
    <row r="20799" spans="9:9" x14ac:dyDescent="0.35">
      <c r="I20799"/>
    </row>
    <row r="20800" spans="9:9" x14ac:dyDescent="0.35">
      <c r="I20800"/>
    </row>
    <row r="20801" spans="9:9" x14ac:dyDescent="0.35">
      <c r="I20801"/>
    </row>
    <row r="20802" spans="9:9" x14ac:dyDescent="0.35">
      <c r="I20802"/>
    </row>
    <row r="20803" spans="9:9" x14ac:dyDescent="0.35">
      <c r="I20803"/>
    </row>
    <row r="20804" spans="9:9" x14ac:dyDescent="0.35">
      <c r="I20804"/>
    </row>
    <row r="20805" spans="9:9" x14ac:dyDescent="0.35">
      <c r="I20805"/>
    </row>
    <row r="20806" spans="9:9" x14ac:dyDescent="0.35">
      <c r="I20806"/>
    </row>
    <row r="20807" spans="9:9" x14ac:dyDescent="0.35">
      <c r="I20807"/>
    </row>
    <row r="20808" spans="9:9" x14ac:dyDescent="0.35">
      <c r="I20808"/>
    </row>
    <row r="20809" spans="9:9" x14ac:dyDescent="0.35">
      <c r="I20809"/>
    </row>
    <row r="20810" spans="9:9" x14ac:dyDescent="0.35">
      <c r="I20810"/>
    </row>
    <row r="20811" spans="9:9" x14ac:dyDescent="0.35">
      <c r="I20811"/>
    </row>
    <row r="20812" spans="9:9" x14ac:dyDescent="0.35">
      <c r="I20812"/>
    </row>
    <row r="20813" spans="9:9" x14ac:dyDescent="0.35">
      <c r="I20813"/>
    </row>
    <row r="20814" spans="9:9" x14ac:dyDescent="0.35">
      <c r="I20814"/>
    </row>
    <row r="20815" spans="9:9" x14ac:dyDescent="0.35">
      <c r="I20815"/>
    </row>
    <row r="20816" spans="9:9" x14ac:dyDescent="0.35">
      <c r="I20816"/>
    </row>
    <row r="20817" spans="9:9" x14ac:dyDescent="0.35">
      <c r="I20817"/>
    </row>
    <row r="20818" spans="9:9" x14ac:dyDescent="0.35">
      <c r="I20818"/>
    </row>
    <row r="20819" spans="9:9" x14ac:dyDescent="0.35">
      <c r="I20819"/>
    </row>
    <row r="20820" spans="9:9" x14ac:dyDescent="0.35">
      <c r="I20820"/>
    </row>
    <row r="20821" spans="9:9" x14ac:dyDescent="0.35">
      <c r="I20821"/>
    </row>
    <row r="20822" spans="9:9" x14ac:dyDescent="0.35">
      <c r="I20822"/>
    </row>
    <row r="20823" spans="9:9" x14ac:dyDescent="0.35">
      <c r="I20823"/>
    </row>
    <row r="20824" spans="9:9" x14ac:dyDescent="0.35">
      <c r="I20824"/>
    </row>
    <row r="20825" spans="9:9" x14ac:dyDescent="0.35">
      <c r="I20825"/>
    </row>
    <row r="20826" spans="9:9" x14ac:dyDescent="0.35">
      <c r="I20826"/>
    </row>
    <row r="20827" spans="9:9" x14ac:dyDescent="0.35">
      <c r="I20827"/>
    </row>
    <row r="20828" spans="9:9" x14ac:dyDescent="0.35">
      <c r="I20828"/>
    </row>
    <row r="20829" spans="9:9" x14ac:dyDescent="0.35">
      <c r="I20829"/>
    </row>
    <row r="20830" spans="9:9" x14ac:dyDescent="0.35">
      <c r="I20830"/>
    </row>
    <row r="20831" spans="9:9" x14ac:dyDescent="0.35">
      <c r="I20831"/>
    </row>
    <row r="20832" spans="9:9" x14ac:dyDescent="0.35">
      <c r="I20832"/>
    </row>
    <row r="20833" spans="9:9" x14ac:dyDescent="0.35">
      <c r="I20833"/>
    </row>
    <row r="20834" spans="9:9" x14ac:dyDescent="0.35">
      <c r="I20834"/>
    </row>
    <row r="20835" spans="9:9" x14ac:dyDescent="0.35">
      <c r="I20835"/>
    </row>
    <row r="20836" spans="9:9" x14ac:dyDescent="0.35">
      <c r="I20836"/>
    </row>
    <row r="20837" spans="9:9" x14ac:dyDescent="0.35">
      <c r="I20837"/>
    </row>
    <row r="20838" spans="9:9" x14ac:dyDescent="0.35">
      <c r="I20838"/>
    </row>
    <row r="20839" spans="9:9" x14ac:dyDescent="0.35">
      <c r="I20839"/>
    </row>
    <row r="20840" spans="9:9" x14ac:dyDescent="0.35">
      <c r="I20840"/>
    </row>
    <row r="20841" spans="9:9" x14ac:dyDescent="0.35">
      <c r="I20841"/>
    </row>
    <row r="20842" spans="9:9" x14ac:dyDescent="0.35">
      <c r="I20842"/>
    </row>
    <row r="20843" spans="9:9" x14ac:dyDescent="0.35">
      <c r="I20843"/>
    </row>
    <row r="20844" spans="9:9" x14ac:dyDescent="0.35">
      <c r="I20844"/>
    </row>
    <row r="20845" spans="9:9" x14ac:dyDescent="0.35">
      <c r="I20845"/>
    </row>
    <row r="20846" spans="9:9" x14ac:dyDescent="0.35">
      <c r="I20846"/>
    </row>
    <row r="20847" spans="9:9" x14ac:dyDescent="0.35">
      <c r="I20847"/>
    </row>
    <row r="20848" spans="9:9" x14ac:dyDescent="0.35">
      <c r="I20848"/>
    </row>
    <row r="20849" spans="9:9" x14ac:dyDescent="0.35">
      <c r="I20849"/>
    </row>
    <row r="20850" spans="9:9" x14ac:dyDescent="0.35">
      <c r="I20850"/>
    </row>
    <row r="20851" spans="9:9" x14ac:dyDescent="0.35">
      <c r="I20851"/>
    </row>
    <row r="20852" spans="9:9" x14ac:dyDescent="0.35">
      <c r="I20852"/>
    </row>
    <row r="20853" spans="9:9" x14ac:dyDescent="0.35">
      <c r="I20853"/>
    </row>
    <row r="20854" spans="9:9" x14ac:dyDescent="0.35">
      <c r="I20854"/>
    </row>
    <row r="20855" spans="9:9" x14ac:dyDescent="0.35">
      <c r="I20855"/>
    </row>
    <row r="20856" spans="9:9" x14ac:dyDescent="0.35">
      <c r="I20856"/>
    </row>
    <row r="20857" spans="9:9" x14ac:dyDescent="0.35">
      <c r="I20857"/>
    </row>
    <row r="20858" spans="9:9" x14ac:dyDescent="0.35">
      <c r="I20858"/>
    </row>
    <row r="20859" spans="9:9" x14ac:dyDescent="0.35">
      <c r="I20859"/>
    </row>
    <row r="20860" spans="9:9" x14ac:dyDescent="0.35">
      <c r="I20860"/>
    </row>
    <row r="20861" spans="9:9" x14ac:dyDescent="0.35">
      <c r="I20861"/>
    </row>
    <row r="20862" spans="9:9" x14ac:dyDescent="0.35">
      <c r="I20862"/>
    </row>
    <row r="20863" spans="9:9" x14ac:dyDescent="0.35">
      <c r="I20863"/>
    </row>
    <row r="20864" spans="9:9" x14ac:dyDescent="0.35">
      <c r="I20864"/>
    </row>
    <row r="20865" spans="9:9" x14ac:dyDescent="0.35">
      <c r="I20865"/>
    </row>
    <row r="20866" spans="9:9" x14ac:dyDescent="0.35">
      <c r="I20866"/>
    </row>
    <row r="20867" spans="9:9" x14ac:dyDescent="0.35">
      <c r="I20867"/>
    </row>
    <row r="20868" spans="9:9" x14ac:dyDescent="0.35">
      <c r="I20868"/>
    </row>
    <row r="20869" spans="9:9" x14ac:dyDescent="0.35">
      <c r="I20869"/>
    </row>
    <row r="20870" spans="9:9" x14ac:dyDescent="0.35">
      <c r="I20870"/>
    </row>
    <row r="20871" spans="9:9" x14ac:dyDescent="0.35">
      <c r="I20871"/>
    </row>
    <row r="20872" spans="9:9" x14ac:dyDescent="0.35">
      <c r="I20872"/>
    </row>
    <row r="20873" spans="9:9" x14ac:dyDescent="0.35">
      <c r="I20873"/>
    </row>
    <row r="20874" spans="9:9" x14ac:dyDescent="0.35">
      <c r="I20874"/>
    </row>
    <row r="20875" spans="9:9" x14ac:dyDescent="0.35">
      <c r="I20875"/>
    </row>
    <row r="20876" spans="9:9" x14ac:dyDescent="0.35">
      <c r="I20876"/>
    </row>
    <row r="20877" spans="9:9" x14ac:dyDescent="0.35">
      <c r="I20877"/>
    </row>
    <row r="20878" spans="9:9" x14ac:dyDescent="0.35">
      <c r="I20878"/>
    </row>
    <row r="20879" spans="9:9" x14ac:dyDescent="0.35">
      <c r="I20879"/>
    </row>
    <row r="20880" spans="9:9" x14ac:dyDescent="0.35">
      <c r="I20880"/>
    </row>
    <row r="20881" spans="9:9" x14ac:dyDescent="0.35">
      <c r="I20881"/>
    </row>
    <row r="20882" spans="9:9" x14ac:dyDescent="0.35">
      <c r="I20882"/>
    </row>
    <row r="20883" spans="9:9" x14ac:dyDescent="0.35">
      <c r="I20883"/>
    </row>
    <row r="20884" spans="9:9" x14ac:dyDescent="0.35">
      <c r="I20884"/>
    </row>
    <row r="20885" spans="9:9" x14ac:dyDescent="0.35">
      <c r="I20885"/>
    </row>
    <row r="20886" spans="9:9" x14ac:dyDescent="0.35">
      <c r="I20886"/>
    </row>
    <row r="20887" spans="9:9" x14ac:dyDescent="0.35">
      <c r="I20887"/>
    </row>
    <row r="20888" spans="9:9" x14ac:dyDescent="0.35">
      <c r="I20888"/>
    </row>
    <row r="20889" spans="9:9" x14ac:dyDescent="0.35">
      <c r="I20889"/>
    </row>
    <row r="20890" spans="9:9" x14ac:dyDescent="0.35">
      <c r="I20890"/>
    </row>
    <row r="20891" spans="9:9" x14ac:dyDescent="0.35">
      <c r="I20891"/>
    </row>
    <row r="20892" spans="9:9" x14ac:dyDescent="0.35">
      <c r="I20892"/>
    </row>
    <row r="20893" spans="9:9" x14ac:dyDescent="0.35">
      <c r="I20893"/>
    </row>
    <row r="20894" spans="9:9" x14ac:dyDescent="0.35">
      <c r="I20894"/>
    </row>
    <row r="20895" spans="9:9" x14ac:dyDescent="0.35">
      <c r="I20895"/>
    </row>
    <row r="20896" spans="9:9" x14ac:dyDescent="0.35">
      <c r="I20896"/>
    </row>
    <row r="20897" spans="9:9" x14ac:dyDescent="0.35">
      <c r="I20897"/>
    </row>
    <row r="20898" spans="9:9" x14ac:dyDescent="0.35">
      <c r="I20898"/>
    </row>
    <row r="20899" spans="9:9" x14ac:dyDescent="0.35">
      <c r="I20899"/>
    </row>
    <row r="20900" spans="9:9" x14ac:dyDescent="0.35">
      <c r="I20900"/>
    </row>
    <row r="20901" spans="9:9" x14ac:dyDescent="0.35">
      <c r="I20901"/>
    </row>
    <row r="20902" spans="9:9" x14ac:dyDescent="0.35">
      <c r="I20902"/>
    </row>
    <row r="20903" spans="9:9" x14ac:dyDescent="0.35">
      <c r="I20903"/>
    </row>
    <row r="20904" spans="9:9" x14ac:dyDescent="0.35">
      <c r="I20904"/>
    </row>
    <row r="20905" spans="9:9" x14ac:dyDescent="0.35">
      <c r="I20905"/>
    </row>
    <row r="20906" spans="9:9" x14ac:dyDescent="0.35">
      <c r="I20906"/>
    </row>
    <row r="20907" spans="9:9" x14ac:dyDescent="0.35">
      <c r="I20907"/>
    </row>
    <row r="20908" spans="9:9" x14ac:dyDescent="0.35">
      <c r="I20908"/>
    </row>
    <row r="20909" spans="9:9" x14ac:dyDescent="0.35">
      <c r="I20909"/>
    </row>
    <row r="20910" spans="9:9" x14ac:dyDescent="0.35">
      <c r="I20910"/>
    </row>
    <row r="20911" spans="9:9" x14ac:dyDescent="0.35">
      <c r="I20911"/>
    </row>
    <row r="20912" spans="9:9" x14ac:dyDescent="0.35">
      <c r="I20912"/>
    </row>
    <row r="20913" spans="9:9" x14ac:dyDescent="0.35">
      <c r="I20913"/>
    </row>
    <row r="20914" spans="9:9" x14ac:dyDescent="0.35">
      <c r="I20914"/>
    </row>
    <row r="20915" spans="9:9" x14ac:dyDescent="0.35">
      <c r="I20915"/>
    </row>
    <row r="20916" spans="9:9" x14ac:dyDescent="0.35">
      <c r="I20916"/>
    </row>
    <row r="20917" spans="9:9" x14ac:dyDescent="0.35">
      <c r="I20917"/>
    </row>
    <row r="20918" spans="9:9" x14ac:dyDescent="0.35">
      <c r="I20918"/>
    </row>
    <row r="20919" spans="9:9" x14ac:dyDescent="0.35">
      <c r="I20919"/>
    </row>
    <row r="20920" spans="9:9" x14ac:dyDescent="0.35">
      <c r="I20920"/>
    </row>
    <row r="20921" spans="9:9" x14ac:dyDescent="0.35">
      <c r="I20921"/>
    </row>
    <row r="20922" spans="9:9" x14ac:dyDescent="0.35">
      <c r="I20922"/>
    </row>
    <row r="20923" spans="9:9" x14ac:dyDescent="0.35">
      <c r="I20923"/>
    </row>
    <row r="20924" spans="9:9" x14ac:dyDescent="0.35">
      <c r="I20924"/>
    </row>
    <row r="20925" spans="9:9" x14ac:dyDescent="0.35">
      <c r="I20925"/>
    </row>
    <row r="20926" spans="9:9" x14ac:dyDescent="0.35">
      <c r="I20926"/>
    </row>
    <row r="20927" spans="9:9" x14ac:dyDescent="0.35">
      <c r="I20927"/>
    </row>
    <row r="20928" spans="9:9" x14ac:dyDescent="0.35">
      <c r="I20928"/>
    </row>
    <row r="20929" spans="9:9" x14ac:dyDescent="0.35">
      <c r="I20929"/>
    </row>
    <row r="20930" spans="9:9" x14ac:dyDescent="0.35">
      <c r="I20930"/>
    </row>
    <row r="20931" spans="9:9" x14ac:dyDescent="0.35">
      <c r="I20931"/>
    </row>
    <row r="20932" spans="9:9" x14ac:dyDescent="0.35">
      <c r="I20932"/>
    </row>
    <row r="20933" spans="9:9" x14ac:dyDescent="0.35">
      <c r="I20933"/>
    </row>
    <row r="20934" spans="9:9" x14ac:dyDescent="0.35">
      <c r="I20934"/>
    </row>
    <row r="20935" spans="9:9" x14ac:dyDescent="0.35">
      <c r="I20935"/>
    </row>
    <row r="20936" spans="9:9" x14ac:dyDescent="0.35">
      <c r="I20936"/>
    </row>
    <row r="20937" spans="9:9" x14ac:dyDescent="0.35">
      <c r="I20937"/>
    </row>
    <row r="20938" spans="9:9" x14ac:dyDescent="0.35">
      <c r="I20938"/>
    </row>
    <row r="20939" spans="9:9" x14ac:dyDescent="0.35">
      <c r="I20939"/>
    </row>
    <row r="20940" spans="9:9" x14ac:dyDescent="0.35">
      <c r="I20940"/>
    </row>
    <row r="20941" spans="9:9" x14ac:dyDescent="0.35">
      <c r="I20941"/>
    </row>
    <row r="20942" spans="9:9" x14ac:dyDescent="0.35">
      <c r="I20942"/>
    </row>
    <row r="20943" spans="9:9" x14ac:dyDescent="0.35">
      <c r="I20943"/>
    </row>
    <row r="20944" spans="9:9" x14ac:dyDescent="0.35">
      <c r="I20944"/>
    </row>
    <row r="20945" spans="9:9" x14ac:dyDescent="0.35">
      <c r="I20945"/>
    </row>
    <row r="20946" spans="9:9" x14ac:dyDescent="0.35">
      <c r="I20946"/>
    </row>
    <row r="20947" spans="9:9" x14ac:dyDescent="0.35">
      <c r="I20947"/>
    </row>
    <row r="20948" spans="9:9" x14ac:dyDescent="0.35">
      <c r="I20948"/>
    </row>
    <row r="20949" spans="9:9" x14ac:dyDescent="0.35">
      <c r="I20949"/>
    </row>
    <row r="20950" spans="9:9" x14ac:dyDescent="0.35">
      <c r="I20950"/>
    </row>
    <row r="20951" spans="9:9" x14ac:dyDescent="0.35">
      <c r="I20951"/>
    </row>
    <row r="20952" spans="9:9" x14ac:dyDescent="0.35">
      <c r="I20952"/>
    </row>
    <row r="20953" spans="9:9" x14ac:dyDescent="0.35">
      <c r="I20953"/>
    </row>
    <row r="20954" spans="9:9" x14ac:dyDescent="0.35">
      <c r="I20954"/>
    </row>
    <row r="20955" spans="9:9" x14ac:dyDescent="0.35">
      <c r="I20955"/>
    </row>
    <row r="20956" spans="9:9" x14ac:dyDescent="0.35">
      <c r="I20956"/>
    </row>
    <row r="20957" spans="9:9" x14ac:dyDescent="0.35">
      <c r="I20957"/>
    </row>
    <row r="20958" spans="9:9" x14ac:dyDescent="0.35">
      <c r="I20958"/>
    </row>
    <row r="20959" spans="9:9" x14ac:dyDescent="0.35">
      <c r="I20959"/>
    </row>
    <row r="20960" spans="9:9" x14ac:dyDescent="0.35">
      <c r="I20960"/>
    </row>
    <row r="20961" spans="9:9" x14ac:dyDescent="0.35">
      <c r="I20961"/>
    </row>
    <row r="20962" spans="9:9" x14ac:dyDescent="0.35">
      <c r="I20962"/>
    </row>
    <row r="20963" spans="9:9" x14ac:dyDescent="0.35">
      <c r="I20963"/>
    </row>
    <row r="20964" spans="9:9" x14ac:dyDescent="0.35">
      <c r="I20964"/>
    </row>
    <row r="20965" spans="9:9" x14ac:dyDescent="0.35">
      <c r="I20965"/>
    </row>
    <row r="20966" spans="9:9" x14ac:dyDescent="0.35">
      <c r="I20966"/>
    </row>
    <row r="20967" spans="9:9" x14ac:dyDescent="0.35">
      <c r="I20967"/>
    </row>
    <row r="20968" spans="9:9" x14ac:dyDescent="0.35">
      <c r="I20968"/>
    </row>
    <row r="20969" spans="9:9" x14ac:dyDescent="0.35">
      <c r="I20969"/>
    </row>
    <row r="20970" spans="9:9" x14ac:dyDescent="0.35">
      <c r="I20970"/>
    </row>
    <row r="20971" spans="9:9" x14ac:dyDescent="0.35">
      <c r="I20971"/>
    </row>
    <row r="20972" spans="9:9" x14ac:dyDescent="0.35">
      <c r="I20972"/>
    </row>
    <row r="20973" spans="9:9" x14ac:dyDescent="0.35">
      <c r="I20973"/>
    </row>
    <row r="20974" spans="9:9" x14ac:dyDescent="0.35">
      <c r="I20974"/>
    </row>
    <row r="20975" spans="9:9" x14ac:dyDescent="0.35">
      <c r="I20975"/>
    </row>
    <row r="20976" spans="9:9" x14ac:dyDescent="0.35">
      <c r="I20976"/>
    </row>
    <row r="20977" spans="9:9" x14ac:dyDescent="0.35">
      <c r="I20977"/>
    </row>
    <row r="20978" spans="9:9" x14ac:dyDescent="0.35">
      <c r="I20978"/>
    </row>
    <row r="20979" spans="9:9" x14ac:dyDescent="0.35">
      <c r="I20979"/>
    </row>
    <row r="20980" spans="9:9" x14ac:dyDescent="0.35">
      <c r="I20980"/>
    </row>
    <row r="20981" spans="9:9" x14ac:dyDescent="0.35">
      <c r="I20981"/>
    </row>
    <row r="20982" spans="9:9" x14ac:dyDescent="0.35">
      <c r="I20982"/>
    </row>
    <row r="20983" spans="9:9" x14ac:dyDescent="0.35">
      <c r="I20983"/>
    </row>
    <row r="20984" spans="9:9" x14ac:dyDescent="0.35">
      <c r="I20984"/>
    </row>
    <row r="20985" spans="9:9" x14ac:dyDescent="0.35">
      <c r="I20985"/>
    </row>
    <row r="20986" spans="9:9" x14ac:dyDescent="0.35">
      <c r="I20986"/>
    </row>
    <row r="20987" spans="9:9" x14ac:dyDescent="0.35">
      <c r="I20987"/>
    </row>
    <row r="20988" spans="9:9" x14ac:dyDescent="0.35">
      <c r="I20988"/>
    </row>
    <row r="20989" spans="9:9" x14ac:dyDescent="0.35">
      <c r="I20989"/>
    </row>
    <row r="20990" spans="9:9" x14ac:dyDescent="0.35">
      <c r="I20990"/>
    </row>
    <row r="20991" spans="9:9" x14ac:dyDescent="0.35">
      <c r="I20991"/>
    </row>
    <row r="20992" spans="9:9" x14ac:dyDescent="0.35">
      <c r="I20992"/>
    </row>
    <row r="20993" spans="9:9" x14ac:dyDescent="0.35">
      <c r="I20993"/>
    </row>
    <row r="20994" spans="9:9" x14ac:dyDescent="0.35">
      <c r="I20994"/>
    </row>
    <row r="20995" spans="9:9" x14ac:dyDescent="0.35">
      <c r="I20995"/>
    </row>
    <row r="20996" spans="9:9" x14ac:dyDescent="0.35">
      <c r="I20996"/>
    </row>
    <row r="20997" spans="9:9" x14ac:dyDescent="0.35">
      <c r="I20997"/>
    </row>
    <row r="20998" spans="9:9" x14ac:dyDescent="0.35">
      <c r="I20998"/>
    </row>
    <row r="20999" spans="9:9" x14ac:dyDescent="0.35">
      <c r="I20999"/>
    </row>
    <row r="21000" spans="9:9" x14ac:dyDescent="0.35">
      <c r="I21000"/>
    </row>
    <row r="21001" spans="9:9" x14ac:dyDescent="0.35">
      <c r="I21001"/>
    </row>
    <row r="21002" spans="9:9" x14ac:dyDescent="0.35">
      <c r="I21002"/>
    </row>
    <row r="21003" spans="9:9" x14ac:dyDescent="0.35">
      <c r="I21003"/>
    </row>
    <row r="21004" spans="9:9" x14ac:dyDescent="0.35">
      <c r="I21004"/>
    </row>
    <row r="21005" spans="9:9" x14ac:dyDescent="0.35">
      <c r="I21005"/>
    </row>
    <row r="21006" spans="9:9" x14ac:dyDescent="0.35">
      <c r="I21006"/>
    </row>
    <row r="21007" spans="9:9" x14ac:dyDescent="0.35">
      <c r="I21007"/>
    </row>
    <row r="21008" spans="9:9" x14ac:dyDescent="0.35">
      <c r="I21008"/>
    </row>
    <row r="21009" spans="9:9" x14ac:dyDescent="0.35">
      <c r="I21009"/>
    </row>
    <row r="21010" spans="9:9" x14ac:dyDescent="0.35">
      <c r="I21010"/>
    </row>
    <row r="21011" spans="9:9" x14ac:dyDescent="0.35">
      <c r="I21011"/>
    </row>
    <row r="21012" spans="9:9" x14ac:dyDescent="0.35">
      <c r="I21012"/>
    </row>
    <row r="21013" spans="9:9" x14ac:dyDescent="0.35">
      <c r="I21013"/>
    </row>
    <row r="21014" spans="9:9" x14ac:dyDescent="0.35">
      <c r="I21014"/>
    </row>
    <row r="21015" spans="9:9" x14ac:dyDescent="0.35">
      <c r="I21015"/>
    </row>
    <row r="21016" spans="9:9" x14ac:dyDescent="0.35">
      <c r="I21016"/>
    </row>
    <row r="21017" spans="9:9" x14ac:dyDescent="0.35">
      <c r="I21017"/>
    </row>
    <row r="21018" spans="9:9" x14ac:dyDescent="0.35">
      <c r="I21018"/>
    </row>
    <row r="21019" spans="9:9" x14ac:dyDescent="0.35">
      <c r="I21019"/>
    </row>
    <row r="21020" spans="9:9" x14ac:dyDescent="0.35">
      <c r="I21020"/>
    </row>
    <row r="21021" spans="9:9" x14ac:dyDescent="0.35">
      <c r="I21021"/>
    </row>
    <row r="21022" spans="9:9" x14ac:dyDescent="0.35">
      <c r="I21022"/>
    </row>
    <row r="21023" spans="9:9" x14ac:dyDescent="0.35">
      <c r="I21023"/>
    </row>
    <row r="21024" spans="9:9" x14ac:dyDescent="0.35">
      <c r="I21024"/>
    </row>
    <row r="21025" spans="9:9" x14ac:dyDescent="0.35">
      <c r="I21025"/>
    </row>
    <row r="21026" spans="9:9" x14ac:dyDescent="0.35">
      <c r="I21026"/>
    </row>
    <row r="21027" spans="9:9" x14ac:dyDescent="0.35">
      <c r="I21027"/>
    </row>
    <row r="21028" spans="9:9" x14ac:dyDescent="0.35">
      <c r="I21028"/>
    </row>
    <row r="21029" spans="9:9" x14ac:dyDescent="0.35">
      <c r="I21029"/>
    </row>
    <row r="21030" spans="9:9" x14ac:dyDescent="0.35">
      <c r="I21030"/>
    </row>
    <row r="21031" spans="9:9" x14ac:dyDescent="0.35">
      <c r="I21031"/>
    </row>
    <row r="21032" spans="9:9" x14ac:dyDescent="0.35">
      <c r="I21032"/>
    </row>
    <row r="21033" spans="9:9" x14ac:dyDescent="0.35">
      <c r="I21033"/>
    </row>
    <row r="21034" spans="9:9" x14ac:dyDescent="0.35">
      <c r="I21034"/>
    </row>
    <row r="21035" spans="9:9" x14ac:dyDescent="0.35">
      <c r="I21035"/>
    </row>
    <row r="21036" spans="9:9" x14ac:dyDescent="0.35">
      <c r="I21036"/>
    </row>
    <row r="21037" spans="9:9" x14ac:dyDescent="0.35">
      <c r="I21037"/>
    </row>
    <row r="21038" spans="9:9" x14ac:dyDescent="0.35">
      <c r="I21038"/>
    </row>
    <row r="21039" spans="9:9" x14ac:dyDescent="0.35">
      <c r="I21039"/>
    </row>
    <row r="21040" spans="9:9" x14ac:dyDescent="0.35">
      <c r="I21040"/>
    </row>
    <row r="21041" spans="9:9" x14ac:dyDescent="0.35">
      <c r="I21041"/>
    </row>
    <row r="21042" spans="9:9" x14ac:dyDescent="0.35">
      <c r="I21042"/>
    </row>
    <row r="21043" spans="9:9" x14ac:dyDescent="0.35">
      <c r="I21043"/>
    </row>
    <row r="21044" spans="9:9" x14ac:dyDescent="0.35">
      <c r="I21044"/>
    </row>
    <row r="21045" spans="9:9" x14ac:dyDescent="0.35">
      <c r="I21045"/>
    </row>
    <row r="21046" spans="9:9" x14ac:dyDescent="0.35">
      <c r="I21046"/>
    </row>
    <row r="21047" spans="9:9" x14ac:dyDescent="0.35">
      <c r="I21047"/>
    </row>
    <row r="21048" spans="9:9" x14ac:dyDescent="0.35">
      <c r="I21048"/>
    </row>
    <row r="21049" spans="9:9" x14ac:dyDescent="0.35">
      <c r="I21049"/>
    </row>
    <row r="21050" spans="9:9" x14ac:dyDescent="0.35">
      <c r="I21050"/>
    </row>
    <row r="21051" spans="9:9" x14ac:dyDescent="0.35">
      <c r="I21051"/>
    </row>
    <row r="21052" spans="9:9" x14ac:dyDescent="0.35">
      <c r="I21052"/>
    </row>
    <row r="21053" spans="9:9" x14ac:dyDescent="0.35">
      <c r="I21053"/>
    </row>
    <row r="21054" spans="9:9" x14ac:dyDescent="0.35">
      <c r="I21054"/>
    </row>
    <row r="21055" spans="9:9" x14ac:dyDescent="0.35">
      <c r="I21055"/>
    </row>
    <row r="21056" spans="9:9" x14ac:dyDescent="0.35">
      <c r="I21056"/>
    </row>
    <row r="21057" spans="9:9" x14ac:dyDescent="0.35">
      <c r="I21057"/>
    </row>
    <row r="21058" spans="9:9" x14ac:dyDescent="0.35">
      <c r="I21058"/>
    </row>
    <row r="21059" spans="9:9" x14ac:dyDescent="0.35">
      <c r="I21059"/>
    </row>
    <row r="21060" spans="9:9" x14ac:dyDescent="0.35">
      <c r="I21060"/>
    </row>
    <row r="21061" spans="9:9" x14ac:dyDescent="0.35">
      <c r="I21061"/>
    </row>
    <row r="21062" spans="9:9" x14ac:dyDescent="0.35">
      <c r="I21062"/>
    </row>
    <row r="21063" spans="9:9" x14ac:dyDescent="0.35">
      <c r="I21063"/>
    </row>
    <row r="21064" spans="9:9" x14ac:dyDescent="0.35">
      <c r="I21064"/>
    </row>
    <row r="21065" spans="9:9" x14ac:dyDescent="0.35">
      <c r="I21065"/>
    </row>
    <row r="21066" spans="9:9" x14ac:dyDescent="0.35">
      <c r="I21066"/>
    </row>
    <row r="21067" spans="9:9" x14ac:dyDescent="0.35">
      <c r="I21067"/>
    </row>
    <row r="21068" spans="9:9" x14ac:dyDescent="0.35">
      <c r="I21068"/>
    </row>
    <row r="21069" spans="9:9" x14ac:dyDescent="0.35">
      <c r="I21069"/>
    </row>
    <row r="21070" spans="9:9" x14ac:dyDescent="0.35">
      <c r="I21070"/>
    </row>
    <row r="21071" spans="9:9" x14ac:dyDescent="0.35">
      <c r="I21071"/>
    </row>
    <row r="21072" spans="9:9" x14ac:dyDescent="0.35">
      <c r="I21072"/>
    </row>
    <row r="21073" spans="9:9" x14ac:dyDescent="0.35">
      <c r="I21073"/>
    </row>
    <row r="21074" spans="9:9" x14ac:dyDescent="0.35">
      <c r="I21074"/>
    </row>
    <row r="21075" spans="9:9" x14ac:dyDescent="0.35">
      <c r="I21075"/>
    </row>
    <row r="21076" spans="9:9" x14ac:dyDescent="0.35">
      <c r="I21076"/>
    </row>
    <row r="21077" spans="9:9" x14ac:dyDescent="0.35">
      <c r="I21077"/>
    </row>
    <row r="21078" spans="9:9" x14ac:dyDescent="0.35">
      <c r="I21078"/>
    </row>
    <row r="21079" spans="9:9" x14ac:dyDescent="0.35">
      <c r="I21079"/>
    </row>
    <row r="21080" spans="9:9" x14ac:dyDescent="0.35">
      <c r="I21080"/>
    </row>
    <row r="21081" spans="9:9" x14ac:dyDescent="0.35">
      <c r="I21081"/>
    </row>
    <row r="21082" spans="9:9" x14ac:dyDescent="0.35">
      <c r="I21082"/>
    </row>
    <row r="21083" spans="9:9" x14ac:dyDescent="0.35">
      <c r="I21083"/>
    </row>
    <row r="21084" spans="9:9" x14ac:dyDescent="0.35">
      <c r="I21084"/>
    </row>
    <row r="21085" spans="9:9" x14ac:dyDescent="0.35">
      <c r="I21085"/>
    </row>
    <row r="21086" spans="9:9" x14ac:dyDescent="0.35">
      <c r="I21086"/>
    </row>
    <row r="21087" spans="9:9" x14ac:dyDescent="0.35">
      <c r="I21087"/>
    </row>
    <row r="21088" spans="9:9" x14ac:dyDescent="0.35">
      <c r="I21088"/>
    </row>
    <row r="21089" spans="9:9" x14ac:dyDescent="0.35">
      <c r="I21089"/>
    </row>
    <row r="21090" spans="9:9" x14ac:dyDescent="0.35">
      <c r="I21090"/>
    </row>
    <row r="21091" spans="9:9" x14ac:dyDescent="0.35">
      <c r="I21091"/>
    </row>
    <row r="21092" spans="9:9" x14ac:dyDescent="0.35">
      <c r="I21092"/>
    </row>
    <row r="21093" spans="9:9" x14ac:dyDescent="0.35">
      <c r="I21093"/>
    </row>
    <row r="21094" spans="9:9" x14ac:dyDescent="0.35">
      <c r="I21094"/>
    </row>
    <row r="21095" spans="9:9" x14ac:dyDescent="0.35">
      <c r="I21095"/>
    </row>
    <row r="21096" spans="9:9" x14ac:dyDescent="0.35">
      <c r="I21096"/>
    </row>
    <row r="21097" spans="9:9" x14ac:dyDescent="0.35">
      <c r="I21097"/>
    </row>
    <row r="21098" spans="9:9" x14ac:dyDescent="0.35">
      <c r="I21098"/>
    </row>
    <row r="21099" spans="9:9" x14ac:dyDescent="0.35">
      <c r="I21099"/>
    </row>
    <row r="21100" spans="9:9" x14ac:dyDescent="0.35">
      <c r="I21100"/>
    </row>
    <row r="21101" spans="9:9" x14ac:dyDescent="0.35">
      <c r="I21101"/>
    </row>
    <row r="21102" spans="9:9" x14ac:dyDescent="0.35">
      <c r="I21102"/>
    </row>
    <row r="21103" spans="9:9" x14ac:dyDescent="0.35">
      <c r="I21103"/>
    </row>
    <row r="21104" spans="9:9" x14ac:dyDescent="0.35">
      <c r="I21104"/>
    </row>
    <row r="21105" spans="9:9" x14ac:dyDescent="0.35">
      <c r="I21105"/>
    </row>
    <row r="21106" spans="9:9" x14ac:dyDescent="0.35">
      <c r="I21106"/>
    </row>
    <row r="21107" spans="9:9" x14ac:dyDescent="0.35">
      <c r="I21107"/>
    </row>
    <row r="21108" spans="9:9" x14ac:dyDescent="0.35">
      <c r="I21108"/>
    </row>
    <row r="21109" spans="9:9" x14ac:dyDescent="0.35">
      <c r="I21109"/>
    </row>
    <row r="21110" spans="9:9" x14ac:dyDescent="0.35">
      <c r="I21110"/>
    </row>
    <row r="21111" spans="9:9" x14ac:dyDescent="0.35">
      <c r="I21111"/>
    </row>
    <row r="21112" spans="9:9" x14ac:dyDescent="0.35">
      <c r="I21112"/>
    </row>
    <row r="21113" spans="9:9" x14ac:dyDescent="0.35">
      <c r="I21113"/>
    </row>
    <row r="21114" spans="9:9" x14ac:dyDescent="0.35">
      <c r="I21114"/>
    </row>
    <row r="21115" spans="9:9" x14ac:dyDescent="0.35">
      <c r="I21115"/>
    </row>
    <row r="21116" spans="9:9" x14ac:dyDescent="0.35">
      <c r="I21116"/>
    </row>
    <row r="21117" spans="9:9" x14ac:dyDescent="0.35">
      <c r="I21117"/>
    </row>
    <row r="21118" spans="9:9" x14ac:dyDescent="0.35">
      <c r="I21118"/>
    </row>
    <row r="21119" spans="9:9" x14ac:dyDescent="0.35">
      <c r="I21119"/>
    </row>
    <row r="21120" spans="9:9" x14ac:dyDescent="0.35">
      <c r="I21120"/>
    </row>
    <row r="21121" spans="9:9" x14ac:dyDescent="0.35">
      <c r="I21121"/>
    </row>
    <row r="21122" spans="9:9" x14ac:dyDescent="0.35">
      <c r="I21122"/>
    </row>
    <row r="21123" spans="9:9" x14ac:dyDescent="0.35">
      <c r="I21123"/>
    </row>
    <row r="21124" spans="9:9" x14ac:dyDescent="0.35">
      <c r="I21124"/>
    </row>
    <row r="21125" spans="9:9" x14ac:dyDescent="0.35">
      <c r="I21125"/>
    </row>
    <row r="21126" spans="9:9" x14ac:dyDescent="0.35">
      <c r="I21126"/>
    </row>
    <row r="21127" spans="9:9" x14ac:dyDescent="0.35">
      <c r="I21127"/>
    </row>
    <row r="21128" spans="9:9" x14ac:dyDescent="0.35">
      <c r="I21128"/>
    </row>
    <row r="21129" spans="9:9" x14ac:dyDescent="0.35">
      <c r="I21129"/>
    </row>
    <row r="21130" spans="9:9" x14ac:dyDescent="0.35">
      <c r="I21130"/>
    </row>
    <row r="21131" spans="9:9" x14ac:dyDescent="0.35">
      <c r="I21131"/>
    </row>
    <row r="21132" spans="9:9" x14ac:dyDescent="0.35">
      <c r="I21132"/>
    </row>
    <row r="21133" spans="9:9" x14ac:dyDescent="0.35">
      <c r="I21133"/>
    </row>
    <row r="21134" spans="9:9" x14ac:dyDescent="0.35">
      <c r="I21134"/>
    </row>
    <row r="21135" spans="9:9" x14ac:dyDescent="0.35">
      <c r="I21135"/>
    </row>
    <row r="21136" spans="9:9" x14ac:dyDescent="0.35">
      <c r="I21136"/>
    </row>
    <row r="21137" spans="9:9" x14ac:dyDescent="0.35">
      <c r="I21137"/>
    </row>
    <row r="21138" spans="9:9" x14ac:dyDescent="0.35">
      <c r="I21138"/>
    </row>
    <row r="21139" spans="9:9" x14ac:dyDescent="0.35">
      <c r="I21139"/>
    </row>
    <row r="21140" spans="9:9" x14ac:dyDescent="0.35">
      <c r="I21140"/>
    </row>
    <row r="21141" spans="9:9" x14ac:dyDescent="0.35">
      <c r="I21141"/>
    </row>
    <row r="21142" spans="9:9" x14ac:dyDescent="0.35">
      <c r="I21142"/>
    </row>
    <row r="21143" spans="9:9" x14ac:dyDescent="0.35">
      <c r="I21143"/>
    </row>
    <row r="21144" spans="9:9" x14ac:dyDescent="0.35">
      <c r="I21144"/>
    </row>
    <row r="21145" spans="9:9" x14ac:dyDescent="0.35">
      <c r="I21145"/>
    </row>
    <row r="21146" spans="9:9" x14ac:dyDescent="0.35">
      <c r="I21146"/>
    </row>
    <row r="21147" spans="9:9" x14ac:dyDescent="0.35">
      <c r="I21147"/>
    </row>
    <row r="21148" spans="9:9" x14ac:dyDescent="0.35">
      <c r="I21148"/>
    </row>
    <row r="21149" spans="9:9" x14ac:dyDescent="0.35">
      <c r="I21149"/>
    </row>
    <row r="21150" spans="9:9" x14ac:dyDescent="0.35">
      <c r="I21150"/>
    </row>
    <row r="21151" spans="9:9" x14ac:dyDescent="0.35">
      <c r="I21151"/>
    </row>
    <row r="21152" spans="9:9" x14ac:dyDescent="0.35">
      <c r="I21152"/>
    </row>
    <row r="21153" spans="9:9" x14ac:dyDescent="0.35">
      <c r="I21153"/>
    </row>
    <row r="21154" spans="9:9" x14ac:dyDescent="0.35">
      <c r="I21154"/>
    </row>
    <row r="21155" spans="9:9" x14ac:dyDescent="0.35">
      <c r="I21155"/>
    </row>
    <row r="21156" spans="9:9" x14ac:dyDescent="0.35">
      <c r="I21156"/>
    </row>
    <row r="21157" spans="9:9" x14ac:dyDescent="0.35">
      <c r="I21157"/>
    </row>
    <row r="21158" spans="9:9" x14ac:dyDescent="0.35">
      <c r="I21158"/>
    </row>
    <row r="21159" spans="9:9" x14ac:dyDescent="0.35">
      <c r="I21159"/>
    </row>
    <row r="21160" spans="9:9" x14ac:dyDescent="0.35">
      <c r="I21160"/>
    </row>
    <row r="21161" spans="9:9" x14ac:dyDescent="0.35">
      <c r="I21161"/>
    </row>
    <row r="21162" spans="9:9" x14ac:dyDescent="0.35">
      <c r="I21162"/>
    </row>
    <row r="21163" spans="9:9" x14ac:dyDescent="0.35">
      <c r="I21163"/>
    </row>
    <row r="21164" spans="9:9" x14ac:dyDescent="0.35">
      <c r="I21164"/>
    </row>
    <row r="21165" spans="9:9" x14ac:dyDescent="0.35">
      <c r="I21165"/>
    </row>
    <row r="21166" spans="9:9" x14ac:dyDescent="0.35">
      <c r="I21166"/>
    </row>
    <row r="21167" spans="9:9" x14ac:dyDescent="0.35">
      <c r="I21167"/>
    </row>
    <row r="21168" spans="9:9" x14ac:dyDescent="0.35">
      <c r="I21168"/>
    </row>
    <row r="21169" spans="9:9" x14ac:dyDescent="0.35">
      <c r="I21169"/>
    </row>
    <row r="21170" spans="9:9" x14ac:dyDescent="0.35">
      <c r="I21170"/>
    </row>
    <row r="21171" spans="9:9" x14ac:dyDescent="0.35">
      <c r="I21171"/>
    </row>
    <row r="21172" spans="9:9" x14ac:dyDescent="0.35">
      <c r="I21172"/>
    </row>
    <row r="21173" spans="9:9" x14ac:dyDescent="0.35">
      <c r="I21173"/>
    </row>
    <row r="21174" spans="9:9" x14ac:dyDescent="0.35">
      <c r="I21174"/>
    </row>
    <row r="21175" spans="9:9" x14ac:dyDescent="0.35">
      <c r="I21175"/>
    </row>
    <row r="21176" spans="9:9" x14ac:dyDescent="0.35">
      <c r="I21176"/>
    </row>
    <row r="21177" spans="9:9" x14ac:dyDescent="0.35">
      <c r="I21177"/>
    </row>
    <row r="21178" spans="9:9" x14ac:dyDescent="0.35">
      <c r="I21178"/>
    </row>
    <row r="21179" spans="9:9" x14ac:dyDescent="0.35">
      <c r="I21179"/>
    </row>
    <row r="21180" spans="9:9" x14ac:dyDescent="0.35">
      <c r="I21180"/>
    </row>
    <row r="21181" spans="9:9" x14ac:dyDescent="0.35">
      <c r="I21181"/>
    </row>
    <row r="21182" spans="9:9" x14ac:dyDescent="0.35">
      <c r="I21182"/>
    </row>
    <row r="21183" spans="9:9" x14ac:dyDescent="0.35">
      <c r="I21183"/>
    </row>
    <row r="21184" spans="9:9" x14ac:dyDescent="0.35">
      <c r="I21184"/>
    </row>
    <row r="21185" spans="9:9" x14ac:dyDescent="0.35">
      <c r="I21185"/>
    </row>
    <row r="21186" spans="9:9" x14ac:dyDescent="0.35">
      <c r="I21186"/>
    </row>
    <row r="21187" spans="9:9" x14ac:dyDescent="0.35">
      <c r="I21187"/>
    </row>
    <row r="21188" spans="9:9" x14ac:dyDescent="0.35">
      <c r="I21188"/>
    </row>
    <row r="21189" spans="9:9" x14ac:dyDescent="0.35">
      <c r="I21189"/>
    </row>
    <row r="21190" spans="9:9" x14ac:dyDescent="0.35">
      <c r="I21190"/>
    </row>
    <row r="21191" spans="9:9" x14ac:dyDescent="0.35">
      <c r="I21191"/>
    </row>
    <row r="21192" spans="9:9" x14ac:dyDescent="0.35">
      <c r="I21192"/>
    </row>
    <row r="21193" spans="9:9" x14ac:dyDescent="0.35">
      <c r="I21193"/>
    </row>
    <row r="21194" spans="9:9" x14ac:dyDescent="0.35">
      <c r="I21194"/>
    </row>
    <row r="21195" spans="9:9" x14ac:dyDescent="0.35">
      <c r="I21195"/>
    </row>
    <row r="21196" spans="9:9" x14ac:dyDescent="0.35">
      <c r="I21196"/>
    </row>
    <row r="21197" spans="9:9" x14ac:dyDescent="0.35">
      <c r="I21197"/>
    </row>
    <row r="21198" spans="9:9" x14ac:dyDescent="0.35">
      <c r="I21198"/>
    </row>
    <row r="21199" spans="9:9" x14ac:dyDescent="0.35">
      <c r="I21199"/>
    </row>
    <row r="21200" spans="9:9" x14ac:dyDescent="0.35">
      <c r="I21200"/>
    </row>
    <row r="21201" spans="9:9" x14ac:dyDescent="0.35">
      <c r="I21201"/>
    </row>
    <row r="21202" spans="9:9" x14ac:dyDescent="0.35">
      <c r="I21202"/>
    </row>
    <row r="21203" spans="9:9" x14ac:dyDescent="0.35">
      <c r="I21203"/>
    </row>
    <row r="21204" spans="9:9" x14ac:dyDescent="0.35">
      <c r="I21204"/>
    </row>
    <row r="21205" spans="9:9" x14ac:dyDescent="0.35">
      <c r="I21205"/>
    </row>
    <row r="21206" spans="9:9" x14ac:dyDescent="0.35">
      <c r="I21206"/>
    </row>
    <row r="21207" spans="9:9" x14ac:dyDescent="0.35">
      <c r="I21207"/>
    </row>
    <row r="21208" spans="9:9" x14ac:dyDescent="0.35">
      <c r="I21208"/>
    </row>
    <row r="21209" spans="9:9" x14ac:dyDescent="0.35">
      <c r="I21209"/>
    </row>
    <row r="21210" spans="9:9" x14ac:dyDescent="0.35">
      <c r="I21210"/>
    </row>
    <row r="21211" spans="9:9" x14ac:dyDescent="0.35">
      <c r="I21211"/>
    </row>
    <row r="21212" spans="9:9" x14ac:dyDescent="0.35">
      <c r="I21212"/>
    </row>
    <row r="21213" spans="9:9" x14ac:dyDescent="0.35">
      <c r="I21213"/>
    </row>
    <row r="21214" spans="9:9" x14ac:dyDescent="0.35">
      <c r="I21214"/>
    </row>
    <row r="21215" spans="9:9" x14ac:dyDescent="0.35">
      <c r="I21215"/>
    </row>
    <row r="21216" spans="9:9" x14ac:dyDescent="0.35">
      <c r="I21216"/>
    </row>
    <row r="21217" spans="9:9" x14ac:dyDescent="0.35">
      <c r="I21217"/>
    </row>
    <row r="21218" spans="9:9" x14ac:dyDescent="0.35">
      <c r="I21218"/>
    </row>
    <row r="21219" spans="9:9" x14ac:dyDescent="0.35">
      <c r="I21219"/>
    </row>
    <row r="21220" spans="9:9" x14ac:dyDescent="0.35">
      <c r="I21220"/>
    </row>
    <row r="21221" spans="9:9" x14ac:dyDescent="0.35">
      <c r="I21221"/>
    </row>
    <row r="21222" spans="9:9" x14ac:dyDescent="0.35">
      <c r="I21222"/>
    </row>
    <row r="21223" spans="9:9" x14ac:dyDescent="0.35">
      <c r="I21223"/>
    </row>
    <row r="21224" spans="9:9" x14ac:dyDescent="0.35">
      <c r="I21224"/>
    </row>
    <row r="21225" spans="9:9" x14ac:dyDescent="0.35">
      <c r="I21225"/>
    </row>
    <row r="21226" spans="9:9" x14ac:dyDescent="0.35">
      <c r="I21226"/>
    </row>
    <row r="21227" spans="9:9" x14ac:dyDescent="0.35">
      <c r="I21227"/>
    </row>
    <row r="21228" spans="9:9" x14ac:dyDescent="0.35">
      <c r="I21228"/>
    </row>
    <row r="21229" spans="9:9" x14ac:dyDescent="0.35">
      <c r="I21229"/>
    </row>
    <row r="21230" spans="9:9" x14ac:dyDescent="0.35">
      <c r="I21230"/>
    </row>
    <row r="21231" spans="9:9" x14ac:dyDescent="0.35">
      <c r="I21231"/>
    </row>
    <row r="21232" spans="9:9" x14ac:dyDescent="0.35">
      <c r="I21232"/>
    </row>
    <row r="21233" spans="9:9" x14ac:dyDescent="0.35">
      <c r="I21233"/>
    </row>
    <row r="21234" spans="9:9" x14ac:dyDescent="0.35">
      <c r="I21234"/>
    </row>
    <row r="21235" spans="9:9" x14ac:dyDescent="0.35">
      <c r="I21235"/>
    </row>
    <row r="21236" spans="9:9" x14ac:dyDescent="0.35">
      <c r="I21236"/>
    </row>
    <row r="21237" spans="9:9" x14ac:dyDescent="0.35">
      <c r="I21237"/>
    </row>
    <row r="21238" spans="9:9" x14ac:dyDescent="0.35">
      <c r="I21238"/>
    </row>
    <row r="21239" spans="9:9" x14ac:dyDescent="0.35">
      <c r="I21239"/>
    </row>
    <row r="21240" spans="9:9" x14ac:dyDescent="0.35">
      <c r="I21240"/>
    </row>
    <row r="21241" spans="9:9" x14ac:dyDescent="0.35">
      <c r="I21241"/>
    </row>
    <row r="21242" spans="9:9" x14ac:dyDescent="0.35">
      <c r="I21242"/>
    </row>
    <row r="21243" spans="9:9" x14ac:dyDescent="0.35">
      <c r="I21243"/>
    </row>
    <row r="21244" spans="9:9" x14ac:dyDescent="0.35">
      <c r="I21244"/>
    </row>
    <row r="21245" spans="9:9" x14ac:dyDescent="0.35">
      <c r="I21245"/>
    </row>
    <row r="21246" spans="9:9" x14ac:dyDescent="0.35">
      <c r="I21246"/>
    </row>
    <row r="21247" spans="9:9" x14ac:dyDescent="0.35">
      <c r="I21247"/>
    </row>
    <row r="21248" spans="9:9" x14ac:dyDescent="0.35">
      <c r="I21248"/>
    </row>
    <row r="21249" spans="9:9" x14ac:dyDescent="0.35">
      <c r="I21249"/>
    </row>
    <row r="21250" spans="9:9" x14ac:dyDescent="0.35">
      <c r="I21250"/>
    </row>
    <row r="21251" spans="9:9" x14ac:dyDescent="0.35">
      <c r="I21251"/>
    </row>
    <row r="21252" spans="9:9" x14ac:dyDescent="0.35">
      <c r="I21252"/>
    </row>
    <row r="21253" spans="9:9" x14ac:dyDescent="0.35">
      <c r="I21253"/>
    </row>
    <row r="21254" spans="9:9" x14ac:dyDescent="0.35">
      <c r="I21254"/>
    </row>
    <row r="21255" spans="9:9" x14ac:dyDescent="0.35">
      <c r="I21255"/>
    </row>
    <row r="21256" spans="9:9" x14ac:dyDescent="0.35">
      <c r="I21256"/>
    </row>
    <row r="21257" spans="9:9" x14ac:dyDescent="0.35">
      <c r="I21257"/>
    </row>
    <row r="21258" spans="9:9" x14ac:dyDescent="0.35">
      <c r="I21258"/>
    </row>
    <row r="21259" spans="9:9" x14ac:dyDescent="0.35">
      <c r="I21259"/>
    </row>
    <row r="21260" spans="9:9" x14ac:dyDescent="0.35">
      <c r="I21260"/>
    </row>
    <row r="21261" spans="9:9" x14ac:dyDescent="0.35">
      <c r="I21261"/>
    </row>
    <row r="21262" spans="9:9" x14ac:dyDescent="0.35">
      <c r="I21262"/>
    </row>
    <row r="21263" spans="9:9" x14ac:dyDescent="0.35">
      <c r="I21263"/>
    </row>
    <row r="21264" spans="9:9" x14ac:dyDescent="0.35">
      <c r="I21264"/>
    </row>
    <row r="21265" spans="9:9" x14ac:dyDescent="0.35">
      <c r="I21265"/>
    </row>
    <row r="21266" spans="9:9" x14ac:dyDescent="0.35">
      <c r="I21266"/>
    </row>
    <row r="21267" spans="9:9" x14ac:dyDescent="0.35">
      <c r="I21267"/>
    </row>
    <row r="21268" spans="9:9" x14ac:dyDescent="0.35">
      <c r="I21268"/>
    </row>
    <row r="21269" spans="9:9" x14ac:dyDescent="0.35">
      <c r="I21269"/>
    </row>
    <row r="21270" spans="9:9" x14ac:dyDescent="0.35">
      <c r="I21270"/>
    </row>
    <row r="21271" spans="9:9" x14ac:dyDescent="0.35">
      <c r="I21271"/>
    </row>
    <row r="21272" spans="9:9" x14ac:dyDescent="0.35">
      <c r="I21272"/>
    </row>
    <row r="21273" spans="9:9" x14ac:dyDescent="0.35">
      <c r="I21273"/>
    </row>
    <row r="21274" spans="9:9" x14ac:dyDescent="0.35">
      <c r="I21274"/>
    </row>
    <row r="21275" spans="9:9" x14ac:dyDescent="0.35">
      <c r="I21275"/>
    </row>
    <row r="21276" spans="9:9" x14ac:dyDescent="0.35">
      <c r="I21276"/>
    </row>
    <row r="21277" spans="9:9" x14ac:dyDescent="0.35">
      <c r="I21277"/>
    </row>
    <row r="21278" spans="9:9" x14ac:dyDescent="0.35">
      <c r="I21278"/>
    </row>
    <row r="21279" spans="9:9" x14ac:dyDescent="0.35">
      <c r="I21279"/>
    </row>
    <row r="21280" spans="9:9" x14ac:dyDescent="0.35">
      <c r="I21280"/>
    </row>
    <row r="21281" spans="9:9" x14ac:dyDescent="0.35">
      <c r="I21281"/>
    </row>
    <row r="21282" spans="9:9" x14ac:dyDescent="0.35">
      <c r="I21282"/>
    </row>
    <row r="21283" spans="9:9" x14ac:dyDescent="0.35">
      <c r="I21283"/>
    </row>
    <row r="21284" spans="9:9" x14ac:dyDescent="0.35">
      <c r="I21284"/>
    </row>
    <row r="21285" spans="9:9" x14ac:dyDescent="0.35">
      <c r="I21285"/>
    </row>
    <row r="21286" spans="9:9" x14ac:dyDescent="0.35">
      <c r="I21286"/>
    </row>
    <row r="21287" spans="9:9" x14ac:dyDescent="0.35">
      <c r="I21287"/>
    </row>
    <row r="21288" spans="9:9" x14ac:dyDescent="0.35">
      <c r="I21288"/>
    </row>
    <row r="21289" spans="9:9" x14ac:dyDescent="0.35">
      <c r="I21289"/>
    </row>
    <row r="21290" spans="9:9" x14ac:dyDescent="0.35">
      <c r="I21290"/>
    </row>
    <row r="21291" spans="9:9" x14ac:dyDescent="0.35">
      <c r="I21291"/>
    </row>
    <row r="21292" spans="9:9" x14ac:dyDescent="0.35">
      <c r="I21292"/>
    </row>
    <row r="21293" spans="9:9" x14ac:dyDescent="0.35">
      <c r="I21293"/>
    </row>
    <row r="21294" spans="9:9" x14ac:dyDescent="0.35">
      <c r="I21294"/>
    </row>
    <row r="21295" spans="9:9" x14ac:dyDescent="0.35">
      <c r="I21295"/>
    </row>
    <row r="21296" spans="9:9" x14ac:dyDescent="0.35">
      <c r="I21296"/>
    </row>
    <row r="21297" spans="9:9" x14ac:dyDescent="0.35">
      <c r="I21297"/>
    </row>
    <row r="21298" spans="9:9" x14ac:dyDescent="0.35">
      <c r="I21298"/>
    </row>
    <row r="21299" spans="9:9" x14ac:dyDescent="0.35">
      <c r="I21299"/>
    </row>
    <row r="21300" spans="9:9" x14ac:dyDescent="0.35">
      <c r="I21300"/>
    </row>
    <row r="21301" spans="9:9" x14ac:dyDescent="0.35">
      <c r="I21301"/>
    </row>
    <row r="21302" spans="9:9" x14ac:dyDescent="0.35">
      <c r="I21302"/>
    </row>
    <row r="21303" spans="9:9" x14ac:dyDescent="0.35">
      <c r="I21303"/>
    </row>
    <row r="21304" spans="9:9" x14ac:dyDescent="0.35">
      <c r="I21304"/>
    </row>
    <row r="21305" spans="9:9" x14ac:dyDescent="0.35">
      <c r="I21305"/>
    </row>
    <row r="21306" spans="9:9" x14ac:dyDescent="0.35">
      <c r="I21306"/>
    </row>
    <row r="21307" spans="9:9" x14ac:dyDescent="0.35">
      <c r="I21307"/>
    </row>
    <row r="21308" spans="9:9" x14ac:dyDescent="0.35">
      <c r="I21308"/>
    </row>
    <row r="21309" spans="9:9" x14ac:dyDescent="0.35">
      <c r="I21309"/>
    </row>
    <row r="21310" spans="9:9" x14ac:dyDescent="0.35">
      <c r="I21310"/>
    </row>
    <row r="21311" spans="9:9" x14ac:dyDescent="0.35">
      <c r="I21311"/>
    </row>
    <row r="21312" spans="9:9" x14ac:dyDescent="0.35">
      <c r="I21312"/>
    </row>
    <row r="21313" spans="9:9" x14ac:dyDescent="0.35">
      <c r="I21313"/>
    </row>
    <row r="21314" spans="9:9" x14ac:dyDescent="0.35">
      <c r="I21314"/>
    </row>
    <row r="21315" spans="9:9" x14ac:dyDescent="0.35">
      <c r="I21315"/>
    </row>
    <row r="21316" spans="9:9" x14ac:dyDescent="0.35">
      <c r="I21316"/>
    </row>
    <row r="21317" spans="9:9" x14ac:dyDescent="0.35">
      <c r="I21317"/>
    </row>
    <row r="21318" spans="9:9" x14ac:dyDescent="0.35">
      <c r="I21318"/>
    </row>
    <row r="21319" spans="9:9" x14ac:dyDescent="0.35">
      <c r="I21319"/>
    </row>
    <row r="21320" spans="9:9" x14ac:dyDescent="0.35">
      <c r="I21320"/>
    </row>
    <row r="21321" spans="9:9" x14ac:dyDescent="0.35">
      <c r="I21321"/>
    </row>
    <row r="21322" spans="9:9" x14ac:dyDescent="0.35">
      <c r="I21322"/>
    </row>
    <row r="21323" spans="9:9" x14ac:dyDescent="0.35">
      <c r="I21323"/>
    </row>
    <row r="21324" spans="9:9" x14ac:dyDescent="0.35">
      <c r="I21324"/>
    </row>
    <row r="21325" spans="9:9" x14ac:dyDescent="0.35">
      <c r="I21325"/>
    </row>
    <row r="21326" spans="9:9" x14ac:dyDescent="0.35">
      <c r="I21326"/>
    </row>
    <row r="21327" spans="9:9" x14ac:dyDescent="0.35">
      <c r="I21327"/>
    </row>
    <row r="21328" spans="9:9" x14ac:dyDescent="0.35">
      <c r="I21328"/>
    </row>
    <row r="21329" spans="9:9" x14ac:dyDescent="0.35">
      <c r="I21329"/>
    </row>
    <row r="21330" spans="9:9" x14ac:dyDescent="0.35">
      <c r="I21330"/>
    </row>
    <row r="21331" spans="9:9" x14ac:dyDescent="0.35">
      <c r="I21331"/>
    </row>
    <row r="21332" spans="9:9" x14ac:dyDescent="0.35">
      <c r="I21332"/>
    </row>
    <row r="21333" spans="9:9" x14ac:dyDescent="0.35">
      <c r="I21333"/>
    </row>
    <row r="21334" spans="9:9" x14ac:dyDescent="0.35">
      <c r="I21334"/>
    </row>
    <row r="21335" spans="9:9" x14ac:dyDescent="0.35">
      <c r="I21335"/>
    </row>
    <row r="21336" spans="9:9" x14ac:dyDescent="0.35">
      <c r="I21336"/>
    </row>
    <row r="21337" spans="9:9" x14ac:dyDescent="0.35">
      <c r="I21337"/>
    </row>
    <row r="21338" spans="9:9" x14ac:dyDescent="0.35">
      <c r="I21338"/>
    </row>
    <row r="21339" spans="9:9" x14ac:dyDescent="0.35">
      <c r="I21339"/>
    </row>
    <row r="21340" spans="9:9" x14ac:dyDescent="0.35">
      <c r="I21340"/>
    </row>
    <row r="21341" spans="9:9" x14ac:dyDescent="0.35">
      <c r="I21341"/>
    </row>
    <row r="21342" spans="9:9" x14ac:dyDescent="0.35">
      <c r="I21342"/>
    </row>
    <row r="21343" spans="9:9" x14ac:dyDescent="0.35">
      <c r="I21343"/>
    </row>
    <row r="21344" spans="9:9" x14ac:dyDescent="0.35">
      <c r="I21344"/>
    </row>
    <row r="21345" spans="9:9" x14ac:dyDescent="0.35">
      <c r="I21345"/>
    </row>
    <row r="21346" spans="9:9" x14ac:dyDescent="0.35">
      <c r="I21346"/>
    </row>
    <row r="21347" spans="9:9" x14ac:dyDescent="0.35">
      <c r="I21347"/>
    </row>
    <row r="21348" spans="9:9" x14ac:dyDescent="0.35">
      <c r="I21348"/>
    </row>
    <row r="21349" spans="9:9" x14ac:dyDescent="0.35">
      <c r="I21349"/>
    </row>
    <row r="21350" spans="9:9" x14ac:dyDescent="0.35">
      <c r="I21350"/>
    </row>
    <row r="21351" spans="9:9" x14ac:dyDescent="0.35">
      <c r="I21351"/>
    </row>
    <row r="21352" spans="9:9" x14ac:dyDescent="0.35">
      <c r="I21352"/>
    </row>
    <row r="21353" spans="9:9" x14ac:dyDescent="0.35">
      <c r="I21353"/>
    </row>
    <row r="21354" spans="9:9" x14ac:dyDescent="0.35">
      <c r="I21354"/>
    </row>
    <row r="21355" spans="9:9" x14ac:dyDescent="0.35">
      <c r="I21355"/>
    </row>
    <row r="21356" spans="9:9" x14ac:dyDescent="0.35">
      <c r="I21356"/>
    </row>
    <row r="21357" spans="9:9" x14ac:dyDescent="0.35">
      <c r="I21357"/>
    </row>
    <row r="21358" spans="9:9" x14ac:dyDescent="0.35">
      <c r="I21358"/>
    </row>
    <row r="21359" spans="9:9" x14ac:dyDescent="0.35">
      <c r="I21359"/>
    </row>
    <row r="21360" spans="9:9" x14ac:dyDescent="0.35">
      <c r="I21360"/>
    </row>
    <row r="21361" spans="9:9" x14ac:dyDescent="0.35">
      <c r="I21361"/>
    </row>
    <row r="21362" spans="9:9" x14ac:dyDescent="0.35">
      <c r="I21362"/>
    </row>
    <row r="21363" spans="9:9" x14ac:dyDescent="0.35">
      <c r="I21363"/>
    </row>
    <row r="21364" spans="9:9" x14ac:dyDescent="0.35">
      <c r="I21364"/>
    </row>
    <row r="21365" spans="9:9" x14ac:dyDescent="0.35">
      <c r="I21365"/>
    </row>
    <row r="21366" spans="9:9" x14ac:dyDescent="0.35">
      <c r="I21366"/>
    </row>
    <row r="21367" spans="9:9" x14ac:dyDescent="0.35">
      <c r="I21367"/>
    </row>
    <row r="21368" spans="9:9" x14ac:dyDescent="0.35">
      <c r="I21368"/>
    </row>
    <row r="21369" spans="9:9" x14ac:dyDescent="0.35">
      <c r="I21369"/>
    </row>
    <row r="21370" spans="9:9" x14ac:dyDescent="0.35">
      <c r="I21370"/>
    </row>
    <row r="21371" spans="9:9" x14ac:dyDescent="0.35">
      <c r="I21371"/>
    </row>
    <row r="21372" spans="9:9" x14ac:dyDescent="0.35">
      <c r="I21372"/>
    </row>
    <row r="21373" spans="9:9" x14ac:dyDescent="0.35">
      <c r="I21373"/>
    </row>
    <row r="21374" spans="9:9" x14ac:dyDescent="0.35">
      <c r="I21374"/>
    </row>
    <row r="21375" spans="9:9" x14ac:dyDescent="0.35">
      <c r="I21375"/>
    </row>
    <row r="21376" spans="9:9" x14ac:dyDescent="0.35">
      <c r="I21376"/>
    </row>
    <row r="21377" spans="9:9" x14ac:dyDescent="0.35">
      <c r="I21377"/>
    </row>
    <row r="21378" spans="9:9" x14ac:dyDescent="0.35">
      <c r="I21378"/>
    </row>
    <row r="21379" spans="9:9" x14ac:dyDescent="0.35">
      <c r="I21379"/>
    </row>
    <row r="21380" spans="9:9" x14ac:dyDescent="0.35">
      <c r="I21380"/>
    </row>
    <row r="21381" spans="9:9" x14ac:dyDescent="0.35">
      <c r="I21381"/>
    </row>
    <row r="21382" spans="9:9" x14ac:dyDescent="0.35">
      <c r="I21382"/>
    </row>
    <row r="21383" spans="9:9" x14ac:dyDescent="0.35">
      <c r="I21383"/>
    </row>
    <row r="21384" spans="9:9" x14ac:dyDescent="0.35">
      <c r="I21384"/>
    </row>
    <row r="21385" spans="9:9" x14ac:dyDescent="0.35">
      <c r="I21385"/>
    </row>
    <row r="21386" spans="9:9" x14ac:dyDescent="0.35">
      <c r="I21386"/>
    </row>
    <row r="21387" spans="9:9" x14ac:dyDescent="0.35">
      <c r="I21387"/>
    </row>
    <row r="21388" spans="9:9" x14ac:dyDescent="0.35">
      <c r="I21388"/>
    </row>
    <row r="21389" spans="9:9" x14ac:dyDescent="0.35">
      <c r="I21389"/>
    </row>
    <row r="21390" spans="9:9" x14ac:dyDescent="0.35">
      <c r="I21390"/>
    </row>
    <row r="21391" spans="9:9" x14ac:dyDescent="0.35">
      <c r="I21391"/>
    </row>
    <row r="21392" spans="9:9" x14ac:dyDescent="0.35">
      <c r="I21392"/>
    </row>
    <row r="21393" spans="9:9" x14ac:dyDescent="0.35">
      <c r="I21393"/>
    </row>
    <row r="21394" spans="9:9" x14ac:dyDescent="0.35">
      <c r="I21394"/>
    </row>
    <row r="21395" spans="9:9" x14ac:dyDescent="0.35">
      <c r="I21395"/>
    </row>
    <row r="21396" spans="9:9" x14ac:dyDescent="0.35">
      <c r="I21396"/>
    </row>
    <row r="21397" spans="9:9" x14ac:dyDescent="0.35">
      <c r="I21397"/>
    </row>
    <row r="21398" spans="9:9" x14ac:dyDescent="0.35">
      <c r="I21398"/>
    </row>
    <row r="21399" spans="9:9" x14ac:dyDescent="0.35">
      <c r="I21399"/>
    </row>
    <row r="21400" spans="9:9" x14ac:dyDescent="0.35">
      <c r="I21400"/>
    </row>
    <row r="21401" spans="9:9" x14ac:dyDescent="0.35">
      <c r="I21401"/>
    </row>
    <row r="21402" spans="9:9" x14ac:dyDescent="0.35">
      <c r="I21402"/>
    </row>
    <row r="21403" spans="9:9" x14ac:dyDescent="0.35">
      <c r="I21403"/>
    </row>
    <row r="21404" spans="9:9" x14ac:dyDescent="0.35">
      <c r="I21404"/>
    </row>
    <row r="21405" spans="9:9" x14ac:dyDescent="0.35">
      <c r="I21405"/>
    </row>
    <row r="21406" spans="9:9" x14ac:dyDescent="0.35">
      <c r="I21406"/>
    </row>
    <row r="21407" spans="9:9" x14ac:dyDescent="0.35">
      <c r="I21407"/>
    </row>
    <row r="21408" spans="9:9" x14ac:dyDescent="0.35">
      <c r="I21408"/>
    </row>
    <row r="21409" spans="9:9" x14ac:dyDescent="0.35">
      <c r="I21409"/>
    </row>
    <row r="21410" spans="9:9" x14ac:dyDescent="0.35">
      <c r="I21410"/>
    </row>
    <row r="21411" spans="9:9" x14ac:dyDescent="0.35">
      <c r="I21411"/>
    </row>
    <row r="21412" spans="9:9" x14ac:dyDescent="0.35">
      <c r="I21412"/>
    </row>
    <row r="21413" spans="9:9" x14ac:dyDescent="0.35">
      <c r="I21413"/>
    </row>
    <row r="21414" spans="9:9" x14ac:dyDescent="0.35">
      <c r="I21414"/>
    </row>
    <row r="21415" spans="9:9" x14ac:dyDescent="0.35">
      <c r="I21415"/>
    </row>
    <row r="21416" spans="9:9" x14ac:dyDescent="0.35">
      <c r="I21416"/>
    </row>
    <row r="21417" spans="9:9" x14ac:dyDescent="0.35">
      <c r="I21417"/>
    </row>
    <row r="21418" spans="9:9" x14ac:dyDescent="0.35">
      <c r="I21418"/>
    </row>
    <row r="21419" spans="9:9" x14ac:dyDescent="0.35">
      <c r="I21419"/>
    </row>
    <row r="21420" spans="9:9" x14ac:dyDescent="0.35">
      <c r="I21420"/>
    </row>
    <row r="21421" spans="9:9" x14ac:dyDescent="0.35">
      <c r="I21421"/>
    </row>
    <row r="21422" spans="9:9" x14ac:dyDescent="0.35">
      <c r="I21422"/>
    </row>
    <row r="21423" spans="9:9" x14ac:dyDescent="0.35">
      <c r="I21423"/>
    </row>
    <row r="21424" spans="9:9" x14ac:dyDescent="0.35">
      <c r="I21424"/>
    </row>
    <row r="21425" spans="9:9" x14ac:dyDescent="0.35">
      <c r="I21425"/>
    </row>
    <row r="21426" spans="9:9" x14ac:dyDescent="0.35">
      <c r="I21426"/>
    </row>
    <row r="21427" spans="9:9" x14ac:dyDescent="0.35">
      <c r="I21427"/>
    </row>
    <row r="21428" spans="9:9" x14ac:dyDescent="0.35">
      <c r="I21428"/>
    </row>
    <row r="21429" spans="9:9" x14ac:dyDescent="0.35">
      <c r="I21429"/>
    </row>
    <row r="21430" spans="9:9" x14ac:dyDescent="0.35">
      <c r="I21430"/>
    </row>
    <row r="21431" spans="9:9" x14ac:dyDescent="0.35">
      <c r="I21431"/>
    </row>
    <row r="21432" spans="9:9" x14ac:dyDescent="0.35">
      <c r="I21432"/>
    </row>
    <row r="21433" spans="9:9" x14ac:dyDescent="0.35">
      <c r="I21433"/>
    </row>
    <row r="21434" spans="9:9" x14ac:dyDescent="0.35">
      <c r="I21434"/>
    </row>
    <row r="21435" spans="9:9" x14ac:dyDescent="0.35">
      <c r="I21435"/>
    </row>
    <row r="21436" spans="9:9" x14ac:dyDescent="0.35">
      <c r="I21436"/>
    </row>
    <row r="21437" spans="9:9" x14ac:dyDescent="0.35">
      <c r="I21437"/>
    </row>
    <row r="21438" spans="9:9" x14ac:dyDescent="0.35">
      <c r="I21438"/>
    </row>
    <row r="21439" spans="9:9" x14ac:dyDescent="0.35">
      <c r="I21439"/>
    </row>
    <row r="21440" spans="9:9" x14ac:dyDescent="0.35">
      <c r="I21440"/>
    </row>
    <row r="21441" spans="9:9" x14ac:dyDescent="0.35">
      <c r="I21441"/>
    </row>
    <row r="21442" spans="9:9" x14ac:dyDescent="0.35">
      <c r="I21442"/>
    </row>
    <row r="21443" spans="9:9" x14ac:dyDescent="0.35">
      <c r="I21443"/>
    </row>
    <row r="21444" spans="9:9" x14ac:dyDescent="0.35">
      <c r="I21444"/>
    </row>
    <row r="21445" spans="9:9" x14ac:dyDescent="0.35">
      <c r="I21445"/>
    </row>
    <row r="21446" spans="9:9" x14ac:dyDescent="0.35">
      <c r="I21446"/>
    </row>
    <row r="21447" spans="9:9" x14ac:dyDescent="0.35">
      <c r="I21447"/>
    </row>
    <row r="21448" spans="9:9" x14ac:dyDescent="0.35">
      <c r="I21448"/>
    </row>
    <row r="21449" spans="9:9" x14ac:dyDescent="0.35">
      <c r="I21449"/>
    </row>
    <row r="21450" spans="9:9" x14ac:dyDescent="0.35">
      <c r="I21450"/>
    </row>
    <row r="21451" spans="9:9" x14ac:dyDescent="0.35">
      <c r="I21451"/>
    </row>
    <row r="21452" spans="9:9" x14ac:dyDescent="0.35">
      <c r="I21452"/>
    </row>
    <row r="21453" spans="9:9" x14ac:dyDescent="0.35">
      <c r="I21453"/>
    </row>
    <row r="21454" spans="9:9" x14ac:dyDescent="0.35">
      <c r="I21454"/>
    </row>
    <row r="21455" spans="9:9" x14ac:dyDescent="0.35">
      <c r="I21455"/>
    </row>
    <row r="21456" spans="9:9" x14ac:dyDescent="0.35">
      <c r="I21456"/>
    </row>
    <row r="21457" spans="9:9" x14ac:dyDescent="0.35">
      <c r="I21457"/>
    </row>
    <row r="21458" spans="9:9" x14ac:dyDescent="0.35">
      <c r="I21458"/>
    </row>
    <row r="21459" spans="9:9" x14ac:dyDescent="0.35">
      <c r="I21459"/>
    </row>
    <row r="21460" spans="9:9" x14ac:dyDescent="0.35">
      <c r="I21460"/>
    </row>
    <row r="21461" spans="9:9" x14ac:dyDescent="0.35">
      <c r="I21461"/>
    </row>
    <row r="21462" spans="9:9" x14ac:dyDescent="0.35">
      <c r="I21462"/>
    </row>
    <row r="21463" spans="9:9" x14ac:dyDescent="0.35">
      <c r="I21463"/>
    </row>
    <row r="21464" spans="9:9" x14ac:dyDescent="0.35">
      <c r="I21464"/>
    </row>
    <row r="21465" spans="9:9" x14ac:dyDescent="0.35">
      <c r="I21465"/>
    </row>
    <row r="21466" spans="9:9" x14ac:dyDescent="0.35">
      <c r="I21466"/>
    </row>
    <row r="21467" spans="9:9" x14ac:dyDescent="0.35">
      <c r="I21467"/>
    </row>
    <row r="21468" spans="9:9" x14ac:dyDescent="0.35">
      <c r="I21468"/>
    </row>
    <row r="21469" spans="9:9" x14ac:dyDescent="0.35">
      <c r="I21469"/>
    </row>
    <row r="21470" spans="9:9" x14ac:dyDescent="0.35">
      <c r="I21470"/>
    </row>
    <row r="21471" spans="9:9" x14ac:dyDescent="0.35">
      <c r="I21471"/>
    </row>
    <row r="21472" spans="9:9" x14ac:dyDescent="0.35">
      <c r="I21472"/>
    </row>
    <row r="21473" spans="9:9" x14ac:dyDescent="0.35">
      <c r="I21473"/>
    </row>
    <row r="21474" spans="9:9" x14ac:dyDescent="0.35">
      <c r="I21474"/>
    </row>
    <row r="21475" spans="9:9" x14ac:dyDescent="0.35">
      <c r="I21475"/>
    </row>
    <row r="21476" spans="9:9" x14ac:dyDescent="0.35">
      <c r="I21476"/>
    </row>
    <row r="21477" spans="9:9" x14ac:dyDescent="0.35">
      <c r="I21477"/>
    </row>
    <row r="21478" spans="9:9" x14ac:dyDescent="0.35">
      <c r="I21478"/>
    </row>
    <row r="21479" spans="9:9" x14ac:dyDescent="0.35">
      <c r="I21479"/>
    </row>
    <row r="21480" spans="9:9" x14ac:dyDescent="0.35">
      <c r="I21480"/>
    </row>
    <row r="21481" spans="9:9" x14ac:dyDescent="0.35">
      <c r="I21481"/>
    </row>
    <row r="21482" spans="9:9" x14ac:dyDescent="0.35">
      <c r="I21482"/>
    </row>
    <row r="21483" spans="9:9" x14ac:dyDescent="0.35">
      <c r="I21483"/>
    </row>
    <row r="21484" spans="9:9" x14ac:dyDescent="0.35">
      <c r="I21484"/>
    </row>
    <row r="21485" spans="9:9" x14ac:dyDescent="0.35">
      <c r="I21485"/>
    </row>
    <row r="21486" spans="9:9" x14ac:dyDescent="0.35">
      <c r="I21486"/>
    </row>
    <row r="21487" spans="9:9" x14ac:dyDescent="0.35">
      <c r="I21487"/>
    </row>
    <row r="21488" spans="9:9" x14ac:dyDescent="0.35">
      <c r="I21488"/>
    </row>
    <row r="21489" spans="9:9" x14ac:dyDescent="0.35">
      <c r="I21489"/>
    </row>
    <row r="21490" spans="9:9" x14ac:dyDescent="0.35">
      <c r="I21490"/>
    </row>
    <row r="21491" spans="9:9" x14ac:dyDescent="0.35">
      <c r="I21491"/>
    </row>
    <row r="21492" spans="9:9" x14ac:dyDescent="0.35">
      <c r="I21492"/>
    </row>
    <row r="21493" spans="9:9" x14ac:dyDescent="0.35">
      <c r="I21493"/>
    </row>
    <row r="21494" spans="9:9" x14ac:dyDescent="0.35">
      <c r="I21494"/>
    </row>
    <row r="21495" spans="9:9" x14ac:dyDescent="0.35">
      <c r="I21495"/>
    </row>
    <row r="21496" spans="9:9" x14ac:dyDescent="0.35">
      <c r="I21496"/>
    </row>
    <row r="21497" spans="9:9" x14ac:dyDescent="0.35">
      <c r="I21497"/>
    </row>
    <row r="21498" spans="9:9" x14ac:dyDescent="0.35">
      <c r="I21498"/>
    </row>
    <row r="21499" spans="9:9" x14ac:dyDescent="0.35">
      <c r="I21499"/>
    </row>
    <row r="21500" spans="9:9" x14ac:dyDescent="0.35">
      <c r="I21500"/>
    </row>
    <row r="21501" spans="9:9" x14ac:dyDescent="0.35">
      <c r="I21501"/>
    </row>
    <row r="21502" spans="9:9" x14ac:dyDescent="0.35">
      <c r="I21502"/>
    </row>
    <row r="21503" spans="9:9" x14ac:dyDescent="0.35">
      <c r="I21503"/>
    </row>
    <row r="21504" spans="9:9" x14ac:dyDescent="0.35">
      <c r="I21504"/>
    </row>
    <row r="21505" spans="9:9" x14ac:dyDescent="0.35">
      <c r="I21505"/>
    </row>
    <row r="21506" spans="9:9" x14ac:dyDescent="0.35">
      <c r="I21506"/>
    </row>
    <row r="21507" spans="9:9" x14ac:dyDescent="0.35">
      <c r="I21507"/>
    </row>
    <row r="21508" spans="9:9" x14ac:dyDescent="0.35">
      <c r="I21508"/>
    </row>
    <row r="21509" spans="9:9" x14ac:dyDescent="0.35">
      <c r="I21509"/>
    </row>
    <row r="21510" spans="9:9" x14ac:dyDescent="0.35">
      <c r="I21510"/>
    </row>
    <row r="21511" spans="9:9" x14ac:dyDescent="0.35">
      <c r="I21511"/>
    </row>
    <row r="21512" spans="9:9" x14ac:dyDescent="0.35">
      <c r="I21512"/>
    </row>
    <row r="21513" spans="9:9" x14ac:dyDescent="0.35">
      <c r="I21513"/>
    </row>
    <row r="21514" spans="9:9" x14ac:dyDescent="0.35">
      <c r="I21514"/>
    </row>
    <row r="21515" spans="9:9" x14ac:dyDescent="0.35">
      <c r="I21515"/>
    </row>
    <row r="21516" spans="9:9" x14ac:dyDescent="0.35">
      <c r="I21516"/>
    </row>
    <row r="21517" spans="9:9" x14ac:dyDescent="0.35">
      <c r="I21517"/>
    </row>
    <row r="21518" spans="9:9" x14ac:dyDescent="0.35">
      <c r="I21518"/>
    </row>
    <row r="21519" spans="9:9" x14ac:dyDescent="0.35">
      <c r="I21519"/>
    </row>
    <row r="21520" spans="9:9" x14ac:dyDescent="0.35">
      <c r="I21520"/>
    </row>
    <row r="21521" spans="9:9" x14ac:dyDescent="0.35">
      <c r="I21521"/>
    </row>
    <row r="21522" spans="9:9" x14ac:dyDescent="0.35">
      <c r="I21522"/>
    </row>
    <row r="21523" spans="9:9" x14ac:dyDescent="0.35">
      <c r="I21523"/>
    </row>
    <row r="21524" spans="9:9" x14ac:dyDescent="0.35">
      <c r="I21524"/>
    </row>
    <row r="21525" spans="9:9" x14ac:dyDescent="0.35">
      <c r="I21525"/>
    </row>
    <row r="21526" spans="9:9" x14ac:dyDescent="0.35">
      <c r="I21526"/>
    </row>
    <row r="21527" spans="9:9" x14ac:dyDescent="0.35">
      <c r="I21527"/>
    </row>
    <row r="21528" spans="9:9" x14ac:dyDescent="0.35">
      <c r="I21528"/>
    </row>
    <row r="21529" spans="9:9" x14ac:dyDescent="0.35">
      <c r="I21529"/>
    </row>
    <row r="21530" spans="9:9" x14ac:dyDescent="0.35">
      <c r="I21530"/>
    </row>
    <row r="21531" spans="9:9" x14ac:dyDescent="0.35">
      <c r="I21531"/>
    </row>
    <row r="21532" spans="9:9" x14ac:dyDescent="0.35">
      <c r="I21532"/>
    </row>
    <row r="21533" spans="9:9" x14ac:dyDescent="0.35">
      <c r="I21533"/>
    </row>
    <row r="21534" spans="9:9" x14ac:dyDescent="0.35">
      <c r="I21534"/>
    </row>
    <row r="21535" spans="9:9" x14ac:dyDescent="0.35">
      <c r="I21535"/>
    </row>
    <row r="21536" spans="9:9" x14ac:dyDescent="0.35">
      <c r="I21536"/>
    </row>
    <row r="21537" spans="9:9" x14ac:dyDescent="0.35">
      <c r="I21537"/>
    </row>
    <row r="21538" spans="9:9" x14ac:dyDescent="0.35">
      <c r="I21538"/>
    </row>
    <row r="21539" spans="9:9" x14ac:dyDescent="0.35">
      <c r="I21539"/>
    </row>
    <row r="21540" spans="9:9" x14ac:dyDescent="0.35">
      <c r="I21540"/>
    </row>
    <row r="21541" spans="9:9" x14ac:dyDescent="0.35">
      <c r="I21541"/>
    </row>
    <row r="21542" spans="9:9" x14ac:dyDescent="0.35">
      <c r="I21542"/>
    </row>
    <row r="21543" spans="9:9" x14ac:dyDescent="0.35">
      <c r="I21543"/>
    </row>
    <row r="21544" spans="9:9" x14ac:dyDescent="0.35">
      <c r="I21544"/>
    </row>
    <row r="21545" spans="9:9" x14ac:dyDescent="0.35">
      <c r="I21545"/>
    </row>
    <row r="21546" spans="9:9" x14ac:dyDescent="0.35">
      <c r="I21546"/>
    </row>
    <row r="21547" spans="9:9" x14ac:dyDescent="0.35">
      <c r="I21547"/>
    </row>
    <row r="21548" spans="9:9" x14ac:dyDescent="0.35">
      <c r="I21548"/>
    </row>
    <row r="21549" spans="9:9" x14ac:dyDescent="0.35">
      <c r="I21549"/>
    </row>
    <row r="21550" spans="9:9" x14ac:dyDescent="0.35">
      <c r="I21550"/>
    </row>
    <row r="21551" spans="9:9" x14ac:dyDescent="0.35">
      <c r="I21551"/>
    </row>
    <row r="21552" spans="9:9" x14ac:dyDescent="0.35">
      <c r="I21552"/>
    </row>
    <row r="21553" spans="9:9" x14ac:dyDescent="0.35">
      <c r="I21553"/>
    </row>
    <row r="21554" spans="9:9" x14ac:dyDescent="0.35">
      <c r="I21554"/>
    </row>
    <row r="21555" spans="9:9" x14ac:dyDescent="0.35">
      <c r="I21555"/>
    </row>
    <row r="21556" spans="9:9" x14ac:dyDescent="0.35">
      <c r="I21556"/>
    </row>
    <row r="21557" spans="9:9" x14ac:dyDescent="0.35">
      <c r="I21557"/>
    </row>
    <row r="21558" spans="9:9" x14ac:dyDescent="0.35">
      <c r="I21558"/>
    </row>
    <row r="21559" spans="9:9" x14ac:dyDescent="0.35">
      <c r="I21559"/>
    </row>
    <row r="21560" spans="9:9" x14ac:dyDescent="0.35">
      <c r="I21560"/>
    </row>
    <row r="21561" spans="9:9" x14ac:dyDescent="0.35">
      <c r="I21561"/>
    </row>
    <row r="21562" spans="9:9" x14ac:dyDescent="0.35">
      <c r="I21562"/>
    </row>
    <row r="21563" spans="9:9" x14ac:dyDescent="0.35">
      <c r="I21563"/>
    </row>
    <row r="21564" spans="9:9" x14ac:dyDescent="0.35">
      <c r="I21564"/>
    </row>
    <row r="21565" spans="9:9" x14ac:dyDescent="0.35">
      <c r="I21565"/>
    </row>
    <row r="21566" spans="9:9" x14ac:dyDescent="0.35">
      <c r="I21566"/>
    </row>
    <row r="21567" spans="9:9" x14ac:dyDescent="0.35">
      <c r="I21567"/>
    </row>
    <row r="21568" spans="9:9" x14ac:dyDescent="0.35">
      <c r="I21568"/>
    </row>
    <row r="21569" spans="9:9" x14ac:dyDescent="0.35">
      <c r="I21569"/>
    </row>
    <row r="21570" spans="9:9" x14ac:dyDescent="0.35">
      <c r="I21570"/>
    </row>
    <row r="21571" spans="9:9" x14ac:dyDescent="0.35">
      <c r="I21571"/>
    </row>
    <row r="21572" spans="9:9" x14ac:dyDescent="0.35">
      <c r="I21572"/>
    </row>
    <row r="21573" spans="9:9" x14ac:dyDescent="0.35">
      <c r="I21573"/>
    </row>
    <row r="21574" spans="9:9" x14ac:dyDescent="0.35">
      <c r="I21574"/>
    </row>
    <row r="21575" spans="9:9" x14ac:dyDescent="0.35">
      <c r="I21575"/>
    </row>
    <row r="21576" spans="9:9" x14ac:dyDescent="0.35">
      <c r="I21576"/>
    </row>
    <row r="21577" spans="9:9" x14ac:dyDescent="0.35">
      <c r="I21577"/>
    </row>
    <row r="21578" spans="9:9" x14ac:dyDescent="0.35">
      <c r="I21578"/>
    </row>
    <row r="21579" spans="9:9" x14ac:dyDescent="0.35">
      <c r="I21579"/>
    </row>
    <row r="21580" spans="9:9" x14ac:dyDescent="0.35">
      <c r="I21580"/>
    </row>
    <row r="21581" spans="9:9" x14ac:dyDescent="0.35">
      <c r="I21581"/>
    </row>
    <row r="21582" spans="9:9" x14ac:dyDescent="0.35">
      <c r="I21582"/>
    </row>
    <row r="21583" spans="9:9" x14ac:dyDescent="0.35">
      <c r="I21583"/>
    </row>
    <row r="21584" spans="9:9" x14ac:dyDescent="0.35">
      <c r="I21584"/>
    </row>
    <row r="21585" spans="9:9" x14ac:dyDescent="0.35">
      <c r="I21585"/>
    </row>
    <row r="21586" spans="9:9" x14ac:dyDescent="0.35">
      <c r="I21586"/>
    </row>
    <row r="21587" spans="9:9" x14ac:dyDescent="0.35">
      <c r="I21587"/>
    </row>
    <row r="21588" spans="9:9" x14ac:dyDescent="0.35">
      <c r="I21588"/>
    </row>
    <row r="21589" spans="9:9" x14ac:dyDescent="0.35">
      <c r="I21589"/>
    </row>
    <row r="21590" spans="9:9" x14ac:dyDescent="0.35">
      <c r="I21590"/>
    </row>
    <row r="21591" spans="9:9" x14ac:dyDescent="0.35">
      <c r="I21591"/>
    </row>
    <row r="21592" spans="9:9" x14ac:dyDescent="0.35">
      <c r="I21592"/>
    </row>
    <row r="21593" spans="9:9" x14ac:dyDescent="0.35">
      <c r="I21593"/>
    </row>
    <row r="21594" spans="9:9" x14ac:dyDescent="0.35">
      <c r="I21594"/>
    </row>
    <row r="21595" spans="9:9" x14ac:dyDescent="0.35">
      <c r="I21595"/>
    </row>
    <row r="21596" spans="9:9" x14ac:dyDescent="0.35">
      <c r="I21596"/>
    </row>
    <row r="21597" spans="9:9" x14ac:dyDescent="0.35">
      <c r="I21597"/>
    </row>
    <row r="21598" spans="9:9" x14ac:dyDescent="0.35">
      <c r="I21598"/>
    </row>
    <row r="21599" spans="9:9" x14ac:dyDescent="0.35">
      <c r="I21599"/>
    </row>
    <row r="21600" spans="9:9" x14ac:dyDescent="0.35">
      <c r="I21600"/>
    </row>
    <row r="21601" spans="9:9" x14ac:dyDescent="0.35">
      <c r="I21601"/>
    </row>
    <row r="21602" spans="9:9" x14ac:dyDescent="0.35">
      <c r="I21602"/>
    </row>
    <row r="21603" spans="9:9" x14ac:dyDescent="0.35">
      <c r="I21603"/>
    </row>
    <row r="21604" spans="9:9" x14ac:dyDescent="0.35">
      <c r="I21604"/>
    </row>
    <row r="21605" spans="9:9" x14ac:dyDescent="0.35">
      <c r="I21605"/>
    </row>
    <row r="21606" spans="9:9" x14ac:dyDescent="0.35">
      <c r="I21606"/>
    </row>
    <row r="21607" spans="9:9" x14ac:dyDescent="0.35">
      <c r="I21607"/>
    </row>
    <row r="21608" spans="9:9" x14ac:dyDescent="0.35">
      <c r="I21608"/>
    </row>
    <row r="21609" spans="9:9" x14ac:dyDescent="0.35">
      <c r="I21609"/>
    </row>
    <row r="21610" spans="9:9" x14ac:dyDescent="0.35">
      <c r="I21610"/>
    </row>
    <row r="21611" spans="9:9" x14ac:dyDescent="0.35">
      <c r="I21611"/>
    </row>
    <row r="21612" spans="9:9" x14ac:dyDescent="0.35">
      <c r="I21612"/>
    </row>
    <row r="21613" spans="9:9" x14ac:dyDescent="0.35">
      <c r="I21613"/>
    </row>
    <row r="21614" spans="9:9" x14ac:dyDescent="0.35">
      <c r="I21614"/>
    </row>
    <row r="21615" spans="9:9" x14ac:dyDescent="0.35">
      <c r="I21615"/>
    </row>
    <row r="21616" spans="9:9" x14ac:dyDescent="0.35">
      <c r="I21616"/>
    </row>
    <row r="21617" spans="9:9" x14ac:dyDescent="0.35">
      <c r="I21617"/>
    </row>
    <row r="21618" spans="9:9" x14ac:dyDescent="0.35">
      <c r="I21618"/>
    </row>
    <row r="21619" spans="9:9" x14ac:dyDescent="0.35">
      <c r="I21619"/>
    </row>
    <row r="21620" spans="9:9" x14ac:dyDescent="0.35">
      <c r="I21620"/>
    </row>
    <row r="21621" spans="9:9" x14ac:dyDescent="0.35">
      <c r="I21621"/>
    </row>
    <row r="21622" spans="9:9" x14ac:dyDescent="0.35">
      <c r="I21622"/>
    </row>
    <row r="21623" spans="9:9" x14ac:dyDescent="0.35">
      <c r="I21623"/>
    </row>
    <row r="21624" spans="9:9" x14ac:dyDescent="0.35">
      <c r="I21624"/>
    </row>
    <row r="21625" spans="9:9" x14ac:dyDescent="0.35">
      <c r="I21625"/>
    </row>
    <row r="21626" spans="9:9" x14ac:dyDescent="0.35">
      <c r="I21626"/>
    </row>
    <row r="21627" spans="9:9" x14ac:dyDescent="0.35">
      <c r="I21627"/>
    </row>
    <row r="21628" spans="9:9" x14ac:dyDescent="0.35">
      <c r="I21628"/>
    </row>
    <row r="21629" spans="9:9" x14ac:dyDescent="0.35">
      <c r="I21629"/>
    </row>
    <row r="21630" spans="9:9" x14ac:dyDescent="0.35">
      <c r="I21630"/>
    </row>
    <row r="21631" spans="9:9" x14ac:dyDescent="0.35">
      <c r="I21631"/>
    </row>
    <row r="21632" spans="9:9" x14ac:dyDescent="0.35">
      <c r="I21632"/>
    </row>
    <row r="21633" spans="9:9" x14ac:dyDescent="0.35">
      <c r="I21633"/>
    </row>
    <row r="21634" spans="9:9" x14ac:dyDescent="0.35">
      <c r="I21634"/>
    </row>
    <row r="21635" spans="9:9" x14ac:dyDescent="0.35">
      <c r="I21635"/>
    </row>
    <row r="21636" spans="9:9" x14ac:dyDescent="0.35">
      <c r="I21636"/>
    </row>
    <row r="21637" spans="9:9" x14ac:dyDescent="0.35">
      <c r="I21637"/>
    </row>
    <row r="21638" spans="9:9" x14ac:dyDescent="0.35">
      <c r="I21638"/>
    </row>
    <row r="21639" spans="9:9" x14ac:dyDescent="0.35">
      <c r="I21639"/>
    </row>
    <row r="21640" spans="9:9" x14ac:dyDescent="0.35">
      <c r="I21640"/>
    </row>
    <row r="21641" spans="9:9" x14ac:dyDescent="0.35">
      <c r="I21641"/>
    </row>
    <row r="21642" spans="9:9" x14ac:dyDescent="0.35">
      <c r="I21642"/>
    </row>
    <row r="21643" spans="9:9" x14ac:dyDescent="0.35">
      <c r="I21643"/>
    </row>
    <row r="21644" spans="9:9" x14ac:dyDescent="0.35">
      <c r="I21644"/>
    </row>
    <row r="21645" spans="9:9" x14ac:dyDescent="0.35">
      <c r="I21645"/>
    </row>
    <row r="21646" spans="9:9" x14ac:dyDescent="0.35">
      <c r="I21646"/>
    </row>
    <row r="21647" spans="9:9" x14ac:dyDescent="0.35">
      <c r="I21647"/>
    </row>
    <row r="21648" spans="9:9" x14ac:dyDescent="0.35">
      <c r="I21648"/>
    </row>
    <row r="21649" spans="9:9" x14ac:dyDescent="0.35">
      <c r="I21649"/>
    </row>
    <row r="21650" spans="9:9" x14ac:dyDescent="0.35">
      <c r="I21650"/>
    </row>
    <row r="21651" spans="9:9" x14ac:dyDescent="0.35">
      <c r="I21651"/>
    </row>
    <row r="21652" spans="9:9" x14ac:dyDescent="0.35">
      <c r="I21652"/>
    </row>
    <row r="21653" spans="9:9" x14ac:dyDescent="0.35">
      <c r="I21653"/>
    </row>
    <row r="21654" spans="9:9" x14ac:dyDescent="0.35">
      <c r="I21654"/>
    </row>
    <row r="21655" spans="9:9" x14ac:dyDescent="0.35">
      <c r="I21655"/>
    </row>
    <row r="21656" spans="9:9" x14ac:dyDescent="0.35">
      <c r="I21656"/>
    </row>
    <row r="21657" spans="9:9" x14ac:dyDescent="0.35">
      <c r="I21657"/>
    </row>
    <row r="21658" spans="9:9" x14ac:dyDescent="0.35">
      <c r="I21658"/>
    </row>
    <row r="21659" spans="9:9" x14ac:dyDescent="0.35">
      <c r="I21659"/>
    </row>
    <row r="21660" spans="9:9" x14ac:dyDescent="0.35">
      <c r="I21660"/>
    </row>
    <row r="21661" spans="9:9" x14ac:dyDescent="0.35">
      <c r="I21661"/>
    </row>
    <row r="21662" spans="9:9" x14ac:dyDescent="0.35">
      <c r="I21662"/>
    </row>
    <row r="21663" spans="9:9" x14ac:dyDescent="0.35">
      <c r="I21663"/>
    </row>
    <row r="21664" spans="9:9" x14ac:dyDescent="0.35">
      <c r="I21664"/>
    </row>
    <row r="21665" spans="9:9" x14ac:dyDescent="0.35">
      <c r="I21665"/>
    </row>
    <row r="21666" spans="9:9" x14ac:dyDescent="0.35">
      <c r="I21666"/>
    </row>
    <row r="21667" spans="9:9" x14ac:dyDescent="0.35">
      <c r="I21667"/>
    </row>
    <row r="21668" spans="9:9" x14ac:dyDescent="0.35">
      <c r="I21668"/>
    </row>
    <row r="21669" spans="9:9" x14ac:dyDescent="0.35">
      <c r="I21669"/>
    </row>
    <row r="21670" spans="9:9" x14ac:dyDescent="0.35">
      <c r="I21670"/>
    </row>
    <row r="21671" spans="9:9" x14ac:dyDescent="0.35">
      <c r="I21671"/>
    </row>
    <row r="21672" spans="9:9" x14ac:dyDescent="0.35">
      <c r="I21672"/>
    </row>
    <row r="21673" spans="9:9" x14ac:dyDescent="0.35">
      <c r="I21673"/>
    </row>
    <row r="21674" spans="9:9" x14ac:dyDescent="0.35">
      <c r="I21674"/>
    </row>
    <row r="21675" spans="9:9" x14ac:dyDescent="0.35">
      <c r="I21675"/>
    </row>
    <row r="21676" spans="9:9" x14ac:dyDescent="0.35">
      <c r="I21676"/>
    </row>
    <row r="21677" spans="9:9" x14ac:dyDescent="0.35">
      <c r="I21677"/>
    </row>
    <row r="21678" spans="9:9" x14ac:dyDescent="0.35">
      <c r="I21678"/>
    </row>
    <row r="21679" spans="9:9" x14ac:dyDescent="0.35">
      <c r="I21679"/>
    </row>
    <row r="21680" spans="9:9" x14ac:dyDescent="0.35">
      <c r="I21680"/>
    </row>
    <row r="21681" spans="9:9" x14ac:dyDescent="0.35">
      <c r="I21681"/>
    </row>
    <row r="21682" spans="9:9" x14ac:dyDescent="0.35">
      <c r="I21682"/>
    </row>
    <row r="21683" spans="9:9" x14ac:dyDescent="0.35">
      <c r="I21683"/>
    </row>
    <row r="21684" spans="9:9" x14ac:dyDescent="0.35">
      <c r="I21684"/>
    </row>
    <row r="21685" spans="9:9" x14ac:dyDescent="0.35">
      <c r="I21685"/>
    </row>
    <row r="21686" spans="9:9" x14ac:dyDescent="0.35">
      <c r="I21686"/>
    </row>
    <row r="21687" spans="9:9" x14ac:dyDescent="0.35">
      <c r="I21687"/>
    </row>
    <row r="21688" spans="9:9" x14ac:dyDescent="0.35">
      <c r="I21688"/>
    </row>
    <row r="21689" spans="9:9" x14ac:dyDescent="0.35">
      <c r="I21689"/>
    </row>
    <row r="21690" spans="9:9" x14ac:dyDescent="0.35">
      <c r="I21690"/>
    </row>
    <row r="21691" spans="9:9" x14ac:dyDescent="0.35">
      <c r="I21691"/>
    </row>
    <row r="21692" spans="9:9" x14ac:dyDescent="0.35">
      <c r="I21692"/>
    </row>
    <row r="21693" spans="9:9" x14ac:dyDescent="0.35">
      <c r="I21693"/>
    </row>
    <row r="21694" spans="9:9" x14ac:dyDescent="0.35">
      <c r="I21694"/>
    </row>
    <row r="21695" spans="9:9" x14ac:dyDescent="0.35">
      <c r="I21695"/>
    </row>
    <row r="21696" spans="9:9" x14ac:dyDescent="0.35">
      <c r="I21696"/>
    </row>
    <row r="21697" spans="9:9" x14ac:dyDescent="0.35">
      <c r="I21697"/>
    </row>
    <row r="21698" spans="9:9" x14ac:dyDescent="0.35">
      <c r="I21698"/>
    </row>
    <row r="21699" spans="9:9" x14ac:dyDescent="0.35">
      <c r="I21699"/>
    </row>
    <row r="21700" spans="9:9" x14ac:dyDescent="0.35">
      <c r="I21700"/>
    </row>
    <row r="21701" spans="9:9" x14ac:dyDescent="0.35">
      <c r="I21701"/>
    </row>
    <row r="21702" spans="9:9" x14ac:dyDescent="0.35">
      <c r="I21702"/>
    </row>
    <row r="21703" spans="9:9" x14ac:dyDescent="0.35">
      <c r="I21703"/>
    </row>
    <row r="21704" spans="9:9" x14ac:dyDescent="0.35">
      <c r="I21704"/>
    </row>
    <row r="21705" spans="9:9" x14ac:dyDescent="0.35">
      <c r="I21705"/>
    </row>
    <row r="21706" spans="9:9" x14ac:dyDescent="0.35">
      <c r="I21706"/>
    </row>
    <row r="21707" spans="9:9" x14ac:dyDescent="0.35">
      <c r="I21707"/>
    </row>
    <row r="21708" spans="9:9" x14ac:dyDescent="0.35">
      <c r="I21708"/>
    </row>
    <row r="21709" spans="9:9" x14ac:dyDescent="0.35">
      <c r="I21709"/>
    </row>
    <row r="21710" spans="9:9" x14ac:dyDescent="0.35">
      <c r="I21710"/>
    </row>
    <row r="21711" spans="9:9" x14ac:dyDescent="0.35">
      <c r="I21711"/>
    </row>
    <row r="21712" spans="9:9" x14ac:dyDescent="0.35">
      <c r="I21712"/>
    </row>
    <row r="21713" spans="9:9" x14ac:dyDescent="0.35">
      <c r="I21713"/>
    </row>
    <row r="21714" spans="9:9" x14ac:dyDescent="0.35">
      <c r="I21714"/>
    </row>
    <row r="21715" spans="9:9" x14ac:dyDescent="0.35">
      <c r="I21715"/>
    </row>
    <row r="21716" spans="9:9" x14ac:dyDescent="0.35">
      <c r="I21716"/>
    </row>
    <row r="21717" spans="9:9" x14ac:dyDescent="0.35">
      <c r="I21717"/>
    </row>
    <row r="21718" spans="9:9" x14ac:dyDescent="0.35">
      <c r="I21718"/>
    </row>
    <row r="21719" spans="9:9" x14ac:dyDescent="0.35">
      <c r="I21719"/>
    </row>
    <row r="21720" spans="9:9" x14ac:dyDescent="0.35">
      <c r="I21720"/>
    </row>
    <row r="21721" spans="9:9" x14ac:dyDescent="0.35">
      <c r="I21721"/>
    </row>
    <row r="21722" spans="9:9" x14ac:dyDescent="0.35">
      <c r="I21722"/>
    </row>
    <row r="21723" spans="9:9" x14ac:dyDescent="0.35">
      <c r="I21723"/>
    </row>
    <row r="21724" spans="9:9" x14ac:dyDescent="0.35">
      <c r="I21724"/>
    </row>
    <row r="21725" spans="9:9" x14ac:dyDescent="0.35">
      <c r="I21725"/>
    </row>
    <row r="21726" spans="9:9" x14ac:dyDescent="0.35">
      <c r="I21726"/>
    </row>
    <row r="21727" spans="9:9" x14ac:dyDescent="0.35">
      <c r="I21727"/>
    </row>
    <row r="21728" spans="9:9" x14ac:dyDescent="0.35">
      <c r="I21728"/>
    </row>
    <row r="21729" spans="9:9" x14ac:dyDescent="0.35">
      <c r="I21729"/>
    </row>
    <row r="21730" spans="9:9" x14ac:dyDescent="0.35">
      <c r="I21730"/>
    </row>
    <row r="21731" spans="9:9" x14ac:dyDescent="0.35">
      <c r="I21731"/>
    </row>
    <row r="21732" spans="9:9" x14ac:dyDescent="0.35">
      <c r="I21732"/>
    </row>
    <row r="21733" spans="9:9" x14ac:dyDescent="0.35">
      <c r="I21733"/>
    </row>
    <row r="21734" spans="9:9" x14ac:dyDescent="0.35">
      <c r="I21734"/>
    </row>
    <row r="21735" spans="9:9" x14ac:dyDescent="0.35">
      <c r="I21735"/>
    </row>
    <row r="21736" spans="9:9" x14ac:dyDescent="0.35">
      <c r="I21736"/>
    </row>
    <row r="21737" spans="9:9" x14ac:dyDescent="0.35">
      <c r="I21737"/>
    </row>
    <row r="21738" spans="9:9" x14ac:dyDescent="0.35">
      <c r="I21738"/>
    </row>
    <row r="21739" spans="9:9" x14ac:dyDescent="0.35">
      <c r="I21739"/>
    </row>
    <row r="21740" spans="9:9" x14ac:dyDescent="0.35">
      <c r="I21740"/>
    </row>
    <row r="21741" spans="9:9" x14ac:dyDescent="0.35">
      <c r="I21741"/>
    </row>
    <row r="21742" spans="9:9" x14ac:dyDescent="0.35">
      <c r="I21742"/>
    </row>
    <row r="21743" spans="9:9" x14ac:dyDescent="0.35">
      <c r="I21743"/>
    </row>
    <row r="21744" spans="9:9" x14ac:dyDescent="0.35">
      <c r="I21744"/>
    </row>
    <row r="21745" spans="9:9" x14ac:dyDescent="0.35">
      <c r="I21745"/>
    </row>
    <row r="21746" spans="9:9" x14ac:dyDescent="0.35">
      <c r="I21746"/>
    </row>
    <row r="21747" spans="9:9" x14ac:dyDescent="0.35">
      <c r="I21747"/>
    </row>
    <row r="21748" spans="9:9" x14ac:dyDescent="0.35">
      <c r="I21748"/>
    </row>
    <row r="21749" spans="9:9" x14ac:dyDescent="0.35">
      <c r="I21749"/>
    </row>
    <row r="21750" spans="9:9" x14ac:dyDescent="0.35">
      <c r="I21750"/>
    </row>
    <row r="21751" spans="9:9" x14ac:dyDescent="0.35">
      <c r="I21751"/>
    </row>
    <row r="21752" spans="9:9" x14ac:dyDescent="0.35">
      <c r="I21752"/>
    </row>
    <row r="21753" spans="9:9" x14ac:dyDescent="0.35">
      <c r="I21753"/>
    </row>
    <row r="21754" spans="9:9" x14ac:dyDescent="0.35">
      <c r="I21754"/>
    </row>
    <row r="21755" spans="9:9" x14ac:dyDescent="0.35">
      <c r="I21755"/>
    </row>
    <row r="21756" spans="9:9" x14ac:dyDescent="0.35">
      <c r="I21756"/>
    </row>
    <row r="21757" spans="9:9" x14ac:dyDescent="0.35">
      <c r="I21757"/>
    </row>
    <row r="21758" spans="9:9" x14ac:dyDescent="0.35">
      <c r="I21758"/>
    </row>
    <row r="21759" spans="9:9" x14ac:dyDescent="0.35">
      <c r="I21759"/>
    </row>
    <row r="21760" spans="9:9" x14ac:dyDescent="0.35">
      <c r="I21760"/>
    </row>
    <row r="21761" spans="9:9" x14ac:dyDescent="0.35">
      <c r="I21761"/>
    </row>
    <row r="21762" spans="9:9" x14ac:dyDescent="0.35">
      <c r="I21762"/>
    </row>
    <row r="21763" spans="9:9" x14ac:dyDescent="0.35">
      <c r="I21763"/>
    </row>
    <row r="21764" spans="9:9" x14ac:dyDescent="0.35">
      <c r="I21764"/>
    </row>
    <row r="21765" spans="9:9" x14ac:dyDescent="0.35">
      <c r="I21765"/>
    </row>
    <row r="21766" spans="9:9" x14ac:dyDescent="0.35">
      <c r="I21766"/>
    </row>
    <row r="21767" spans="9:9" x14ac:dyDescent="0.35">
      <c r="I21767"/>
    </row>
    <row r="21768" spans="9:9" x14ac:dyDescent="0.35">
      <c r="I21768"/>
    </row>
    <row r="21769" spans="9:9" x14ac:dyDescent="0.35">
      <c r="I21769"/>
    </row>
    <row r="21770" spans="9:9" x14ac:dyDescent="0.35">
      <c r="I21770"/>
    </row>
    <row r="21771" spans="9:9" x14ac:dyDescent="0.35">
      <c r="I21771"/>
    </row>
    <row r="21772" spans="9:9" x14ac:dyDescent="0.35">
      <c r="I21772"/>
    </row>
    <row r="21773" spans="9:9" x14ac:dyDescent="0.35">
      <c r="I21773"/>
    </row>
    <row r="21774" spans="9:9" x14ac:dyDescent="0.35">
      <c r="I21774"/>
    </row>
    <row r="21775" spans="9:9" x14ac:dyDescent="0.35">
      <c r="I21775"/>
    </row>
    <row r="21776" spans="9:9" x14ac:dyDescent="0.35">
      <c r="I21776"/>
    </row>
    <row r="21777" spans="9:9" x14ac:dyDescent="0.35">
      <c r="I21777"/>
    </row>
    <row r="21778" spans="9:9" x14ac:dyDescent="0.35">
      <c r="I21778"/>
    </row>
    <row r="21779" spans="9:9" x14ac:dyDescent="0.35">
      <c r="I21779"/>
    </row>
    <row r="21780" spans="9:9" x14ac:dyDescent="0.35">
      <c r="I21780"/>
    </row>
    <row r="21781" spans="9:9" x14ac:dyDescent="0.35">
      <c r="I21781"/>
    </row>
    <row r="21782" spans="9:9" x14ac:dyDescent="0.35">
      <c r="I21782"/>
    </row>
    <row r="21783" spans="9:9" x14ac:dyDescent="0.35">
      <c r="I21783"/>
    </row>
    <row r="21784" spans="9:9" x14ac:dyDescent="0.35">
      <c r="I21784"/>
    </row>
    <row r="21785" spans="9:9" x14ac:dyDescent="0.35">
      <c r="I21785"/>
    </row>
    <row r="21786" spans="9:9" x14ac:dyDescent="0.35">
      <c r="I21786"/>
    </row>
    <row r="21787" spans="9:9" x14ac:dyDescent="0.35">
      <c r="I21787"/>
    </row>
    <row r="21788" spans="9:9" x14ac:dyDescent="0.35">
      <c r="I21788"/>
    </row>
    <row r="21789" spans="9:9" x14ac:dyDescent="0.35">
      <c r="I21789"/>
    </row>
    <row r="21790" spans="9:9" x14ac:dyDescent="0.35">
      <c r="I21790"/>
    </row>
    <row r="21791" spans="9:9" x14ac:dyDescent="0.35">
      <c r="I21791"/>
    </row>
    <row r="21792" spans="9:9" x14ac:dyDescent="0.35">
      <c r="I21792"/>
    </row>
    <row r="21793" spans="9:9" x14ac:dyDescent="0.35">
      <c r="I21793"/>
    </row>
    <row r="21794" spans="9:9" x14ac:dyDescent="0.35">
      <c r="I21794"/>
    </row>
    <row r="21795" spans="9:9" x14ac:dyDescent="0.35">
      <c r="I21795"/>
    </row>
    <row r="21796" spans="9:9" x14ac:dyDescent="0.35">
      <c r="I21796"/>
    </row>
    <row r="21797" spans="9:9" x14ac:dyDescent="0.35">
      <c r="I21797"/>
    </row>
    <row r="21798" spans="9:9" x14ac:dyDescent="0.35">
      <c r="I21798"/>
    </row>
    <row r="21799" spans="9:9" x14ac:dyDescent="0.35">
      <c r="I21799"/>
    </row>
    <row r="21800" spans="9:9" x14ac:dyDescent="0.35">
      <c r="I21800"/>
    </row>
    <row r="21801" spans="9:9" x14ac:dyDescent="0.35">
      <c r="I21801"/>
    </row>
    <row r="21802" spans="9:9" x14ac:dyDescent="0.35">
      <c r="I21802"/>
    </row>
    <row r="21803" spans="9:9" x14ac:dyDescent="0.35">
      <c r="I21803"/>
    </row>
    <row r="21804" spans="9:9" x14ac:dyDescent="0.35">
      <c r="I21804"/>
    </row>
    <row r="21805" spans="9:9" x14ac:dyDescent="0.35">
      <c r="I21805"/>
    </row>
    <row r="21806" spans="9:9" x14ac:dyDescent="0.35">
      <c r="I21806"/>
    </row>
    <row r="21807" spans="9:9" x14ac:dyDescent="0.35">
      <c r="I21807"/>
    </row>
    <row r="21808" spans="9:9" x14ac:dyDescent="0.35">
      <c r="I21808"/>
    </row>
    <row r="21809" spans="9:9" x14ac:dyDescent="0.35">
      <c r="I21809"/>
    </row>
    <row r="21810" spans="9:9" x14ac:dyDescent="0.35">
      <c r="I21810"/>
    </row>
    <row r="21811" spans="9:9" x14ac:dyDescent="0.35">
      <c r="I21811"/>
    </row>
    <row r="21812" spans="9:9" x14ac:dyDescent="0.35">
      <c r="I21812"/>
    </row>
    <row r="21813" spans="9:9" x14ac:dyDescent="0.35">
      <c r="I21813"/>
    </row>
    <row r="21814" spans="9:9" x14ac:dyDescent="0.35">
      <c r="I21814"/>
    </row>
    <row r="21815" spans="9:9" x14ac:dyDescent="0.35">
      <c r="I21815"/>
    </row>
    <row r="21816" spans="9:9" x14ac:dyDescent="0.35">
      <c r="I21816"/>
    </row>
    <row r="21817" spans="9:9" x14ac:dyDescent="0.35">
      <c r="I21817"/>
    </row>
    <row r="21818" spans="9:9" x14ac:dyDescent="0.35">
      <c r="I21818"/>
    </row>
    <row r="21819" spans="9:9" x14ac:dyDescent="0.35">
      <c r="I21819"/>
    </row>
    <row r="21820" spans="9:9" x14ac:dyDescent="0.35">
      <c r="I21820"/>
    </row>
    <row r="21821" spans="9:9" x14ac:dyDescent="0.35">
      <c r="I21821"/>
    </row>
    <row r="21822" spans="9:9" x14ac:dyDescent="0.35">
      <c r="I21822"/>
    </row>
    <row r="21823" spans="9:9" x14ac:dyDescent="0.35">
      <c r="I21823"/>
    </row>
    <row r="21824" spans="9:9" x14ac:dyDescent="0.35">
      <c r="I21824"/>
    </row>
    <row r="21825" spans="9:9" x14ac:dyDescent="0.35">
      <c r="I21825"/>
    </row>
    <row r="21826" spans="9:9" x14ac:dyDescent="0.35">
      <c r="I21826"/>
    </row>
    <row r="21827" spans="9:9" x14ac:dyDescent="0.35">
      <c r="I21827"/>
    </row>
    <row r="21828" spans="9:9" x14ac:dyDescent="0.35">
      <c r="I21828"/>
    </row>
    <row r="21829" spans="9:9" x14ac:dyDescent="0.35">
      <c r="I21829"/>
    </row>
    <row r="21830" spans="9:9" x14ac:dyDescent="0.35">
      <c r="I21830"/>
    </row>
    <row r="21831" spans="9:9" x14ac:dyDescent="0.35">
      <c r="I21831"/>
    </row>
    <row r="21832" spans="9:9" x14ac:dyDescent="0.35">
      <c r="I21832"/>
    </row>
    <row r="21833" spans="9:9" x14ac:dyDescent="0.35">
      <c r="I21833"/>
    </row>
    <row r="21834" spans="9:9" x14ac:dyDescent="0.35">
      <c r="I21834"/>
    </row>
    <row r="21835" spans="9:9" x14ac:dyDescent="0.35">
      <c r="I21835"/>
    </row>
    <row r="21836" spans="9:9" x14ac:dyDescent="0.35">
      <c r="I21836"/>
    </row>
    <row r="21837" spans="9:9" x14ac:dyDescent="0.35">
      <c r="I21837"/>
    </row>
    <row r="21838" spans="9:9" x14ac:dyDescent="0.35">
      <c r="I21838"/>
    </row>
    <row r="21839" spans="9:9" x14ac:dyDescent="0.35">
      <c r="I21839"/>
    </row>
    <row r="21840" spans="9:9" x14ac:dyDescent="0.35">
      <c r="I21840"/>
    </row>
    <row r="21841" spans="9:9" x14ac:dyDescent="0.35">
      <c r="I21841"/>
    </row>
    <row r="21842" spans="9:9" x14ac:dyDescent="0.35">
      <c r="I21842"/>
    </row>
    <row r="21843" spans="9:9" x14ac:dyDescent="0.35">
      <c r="I21843"/>
    </row>
    <row r="21844" spans="9:9" x14ac:dyDescent="0.35">
      <c r="I21844"/>
    </row>
    <row r="21845" spans="9:9" x14ac:dyDescent="0.35">
      <c r="I21845"/>
    </row>
    <row r="21846" spans="9:9" x14ac:dyDescent="0.35">
      <c r="I21846"/>
    </row>
    <row r="21847" spans="9:9" x14ac:dyDescent="0.35">
      <c r="I21847"/>
    </row>
    <row r="21848" spans="9:9" x14ac:dyDescent="0.35">
      <c r="I21848"/>
    </row>
    <row r="21849" spans="9:9" x14ac:dyDescent="0.35">
      <c r="I21849"/>
    </row>
    <row r="21850" spans="9:9" x14ac:dyDescent="0.35">
      <c r="I21850"/>
    </row>
    <row r="21851" spans="9:9" x14ac:dyDescent="0.35">
      <c r="I21851"/>
    </row>
    <row r="21852" spans="9:9" x14ac:dyDescent="0.35">
      <c r="I21852"/>
    </row>
    <row r="21853" spans="9:9" x14ac:dyDescent="0.35">
      <c r="I21853"/>
    </row>
    <row r="21854" spans="9:9" x14ac:dyDescent="0.35">
      <c r="I21854"/>
    </row>
    <row r="21855" spans="9:9" x14ac:dyDescent="0.35">
      <c r="I21855"/>
    </row>
    <row r="21856" spans="9:9" x14ac:dyDescent="0.35">
      <c r="I21856"/>
    </row>
    <row r="21857" spans="9:9" x14ac:dyDescent="0.35">
      <c r="I21857"/>
    </row>
    <row r="21858" spans="9:9" x14ac:dyDescent="0.35">
      <c r="I21858"/>
    </row>
    <row r="21859" spans="9:9" x14ac:dyDescent="0.35">
      <c r="I21859"/>
    </row>
    <row r="21860" spans="9:9" x14ac:dyDescent="0.35">
      <c r="I21860"/>
    </row>
    <row r="21861" spans="9:9" x14ac:dyDescent="0.35">
      <c r="I21861"/>
    </row>
    <row r="21862" spans="9:9" x14ac:dyDescent="0.35">
      <c r="I21862"/>
    </row>
    <row r="21863" spans="9:9" x14ac:dyDescent="0.35">
      <c r="I21863"/>
    </row>
    <row r="21864" spans="9:9" x14ac:dyDescent="0.35">
      <c r="I21864"/>
    </row>
    <row r="21865" spans="9:9" x14ac:dyDescent="0.35">
      <c r="I21865"/>
    </row>
    <row r="21866" spans="9:9" x14ac:dyDescent="0.35">
      <c r="I21866"/>
    </row>
    <row r="21867" spans="9:9" x14ac:dyDescent="0.35">
      <c r="I21867"/>
    </row>
    <row r="21868" spans="9:9" x14ac:dyDescent="0.35">
      <c r="I21868"/>
    </row>
    <row r="21869" spans="9:9" x14ac:dyDescent="0.35">
      <c r="I21869"/>
    </row>
    <row r="21870" spans="9:9" x14ac:dyDescent="0.35">
      <c r="I21870"/>
    </row>
    <row r="21871" spans="9:9" x14ac:dyDescent="0.35">
      <c r="I21871"/>
    </row>
    <row r="21872" spans="9:9" x14ac:dyDescent="0.35">
      <c r="I21872"/>
    </row>
    <row r="21873" spans="9:9" x14ac:dyDescent="0.35">
      <c r="I21873"/>
    </row>
    <row r="21874" spans="9:9" x14ac:dyDescent="0.35">
      <c r="I21874"/>
    </row>
    <row r="21875" spans="9:9" x14ac:dyDescent="0.35">
      <c r="I21875"/>
    </row>
    <row r="21876" spans="9:9" x14ac:dyDescent="0.35">
      <c r="I21876"/>
    </row>
    <row r="21877" spans="9:9" x14ac:dyDescent="0.35">
      <c r="I21877"/>
    </row>
    <row r="21878" spans="9:9" x14ac:dyDescent="0.35">
      <c r="I21878"/>
    </row>
    <row r="21879" spans="9:9" x14ac:dyDescent="0.35">
      <c r="I21879"/>
    </row>
    <row r="21880" spans="9:9" x14ac:dyDescent="0.35">
      <c r="I21880"/>
    </row>
    <row r="21881" spans="9:9" x14ac:dyDescent="0.35">
      <c r="I21881"/>
    </row>
    <row r="21882" spans="9:9" x14ac:dyDescent="0.35">
      <c r="I21882"/>
    </row>
    <row r="21883" spans="9:9" x14ac:dyDescent="0.35">
      <c r="I21883"/>
    </row>
    <row r="21884" spans="9:9" x14ac:dyDescent="0.35">
      <c r="I21884"/>
    </row>
    <row r="21885" spans="9:9" x14ac:dyDescent="0.35">
      <c r="I21885"/>
    </row>
    <row r="21886" spans="9:9" x14ac:dyDescent="0.35">
      <c r="I21886"/>
    </row>
    <row r="21887" spans="9:9" x14ac:dyDescent="0.35">
      <c r="I21887"/>
    </row>
    <row r="21888" spans="9:9" x14ac:dyDescent="0.35">
      <c r="I21888"/>
    </row>
    <row r="21889" spans="9:9" x14ac:dyDescent="0.35">
      <c r="I21889"/>
    </row>
    <row r="21890" spans="9:9" x14ac:dyDescent="0.35">
      <c r="I21890"/>
    </row>
    <row r="21891" spans="9:9" x14ac:dyDescent="0.35">
      <c r="I21891"/>
    </row>
    <row r="21892" spans="9:9" x14ac:dyDescent="0.35">
      <c r="I21892"/>
    </row>
    <row r="21893" spans="9:9" x14ac:dyDescent="0.35">
      <c r="I21893"/>
    </row>
    <row r="21894" spans="9:9" x14ac:dyDescent="0.35">
      <c r="I21894"/>
    </row>
    <row r="21895" spans="9:9" x14ac:dyDescent="0.35">
      <c r="I21895"/>
    </row>
    <row r="21896" spans="9:9" x14ac:dyDescent="0.35">
      <c r="I21896"/>
    </row>
    <row r="21897" spans="9:9" x14ac:dyDescent="0.35">
      <c r="I21897"/>
    </row>
    <row r="21898" spans="9:9" x14ac:dyDescent="0.35">
      <c r="I21898"/>
    </row>
    <row r="21899" spans="9:9" x14ac:dyDescent="0.35">
      <c r="I21899"/>
    </row>
    <row r="21900" spans="9:9" x14ac:dyDescent="0.35">
      <c r="I21900"/>
    </row>
    <row r="21901" spans="9:9" x14ac:dyDescent="0.35">
      <c r="I21901"/>
    </row>
    <row r="21902" spans="9:9" x14ac:dyDescent="0.35">
      <c r="I21902"/>
    </row>
    <row r="21903" spans="9:9" x14ac:dyDescent="0.35">
      <c r="I21903"/>
    </row>
    <row r="21904" spans="9:9" x14ac:dyDescent="0.35">
      <c r="I21904"/>
    </row>
    <row r="21905" spans="9:9" x14ac:dyDescent="0.35">
      <c r="I21905"/>
    </row>
    <row r="21906" spans="9:9" x14ac:dyDescent="0.35">
      <c r="I21906"/>
    </row>
    <row r="21907" spans="9:9" x14ac:dyDescent="0.35">
      <c r="I21907"/>
    </row>
    <row r="21908" spans="9:9" x14ac:dyDescent="0.35">
      <c r="I21908"/>
    </row>
    <row r="21909" spans="9:9" x14ac:dyDescent="0.35">
      <c r="I21909"/>
    </row>
    <row r="21910" spans="9:9" x14ac:dyDescent="0.35">
      <c r="I21910"/>
    </row>
    <row r="21911" spans="9:9" x14ac:dyDescent="0.35">
      <c r="I21911"/>
    </row>
    <row r="21912" spans="9:9" x14ac:dyDescent="0.35">
      <c r="I21912"/>
    </row>
    <row r="21913" spans="9:9" x14ac:dyDescent="0.35">
      <c r="I21913"/>
    </row>
    <row r="21914" spans="9:9" x14ac:dyDescent="0.35">
      <c r="I21914"/>
    </row>
    <row r="21915" spans="9:9" x14ac:dyDescent="0.35">
      <c r="I21915"/>
    </row>
    <row r="21916" spans="9:9" x14ac:dyDescent="0.35">
      <c r="I21916"/>
    </row>
    <row r="21917" spans="9:9" x14ac:dyDescent="0.35">
      <c r="I21917"/>
    </row>
    <row r="21918" spans="9:9" x14ac:dyDescent="0.35">
      <c r="I21918"/>
    </row>
    <row r="21919" spans="9:9" x14ac:dyDescent="0.35">
      <c r="I21919"/>
    </row>
    <row r="21920" spans="9:9" x14ac:dyDescent="0.35">
      <c r="I21920"/>
    </row>
    <row r="21921" spans="9:9" x14ac:dyDescent="0.35">
      <c r="I21921"/>
    </row>
    <row r="21922" spans="9:9" x14ac:dyDescent="0.35">
      <c r="I21922"/>
    </row>
    <row r="21923" spans="9:9" x14ac:dyDescent="0.35">
      <c r="I21923"/>
    </row>
    <row r="21924" spans="9:9" x14ac:dyDescent="0.35">
      <c r="I21924"/>
    </row>
    <row r="21925" spans="9:9" x14ac:dyDescent="0.35">
      <c r="I21925"/>
    </row>
    <row r="21926" spans="9:9" x14ac:dyDescent="0.35">
      <c r="I21926"/>
    </row>
    <row r="21927" spans="9:9" x14ac:dyDescent="0.35">
      <c r="I21927"/>
    </row>
    <row r="21928" spans="9:9" x14ac:dyDescent="0.35">
      <c r="I21928"/>
    </row>
    <row r="21929" spans="9:9" x14ac:dyDescent="0.35">
      <c r="I21929"/>
    </row>
    <row r="21930" spans="9:9" x14ac:dyDescent="0.35">
      <c r="I21930"/>
    </row>
    <row r="21931" spans="9:9" x14ac:dyDescent="0.35">
      <c r="I21931"/>
    </row>
    <row r="21932" spans="9:9" x14ac:dyDescent="0.35">
      <c r="I21932"/>
    </row>
    <row r="21933" spans="9:9" x14ac:dyDescent="0.35">
      <c r="I21933"/>
    </row>
    <row r="21934" spans="9:9" x14ac:dyDescent="0.35">
      <c r="I21934"/>
    </row>
    <row r="21935" spans="9:9" x14ac:dyDescent="0.35">
      <c r="I21935"/>
    </row>
    <row r="21936" spans="9:9" x14ac:dyDescent="0.35">
      <c r="I21936"/>
    </row>
    <row r="21937" spans="9:9" x14ac:dyDescent="0.35">
      <c r="I21937"/>
    </row>
    <row r="21938" spans="9:9" x14ac:dyDescent="0.35">
      <c r="I21938"/>
    </row>
    <row r="21939" spans="9:9" x14ac:dyDescent="0.35">
      <c r="I21939"/>
    </row>
    <row r="21940" spans="9:9" x14ac:dyDescent="0.35">
      <c r="I21940"/>
    </row>
    <row r="21941" spans="9:9" x14ac:dyDescent="0.35">
      <c r="I21941"/>
    </row>
    <row r="21942" spans="9:9" x14ac:dyDescent="0.35">
      <c r="I21942"/>
    </row>
    <row r="21943" spans="9:9" x14ac:dyDescent="0.35">
      <c r="I21943"/>
    </row>
    <row r="21944" spans="9:9" x14ac:dyDescent="0.35">
      <c r="I21944"/>
    </row>
    <row r="21945" spans="9:9" x14ac:dyDescent="0.35">
      <c r="I21945"/>
    </row>
    <row r="21946" spans="9:9" x14ac:dyDescent="0.35">
      <c r="I21946"/>
    </row>
    <row r="21947" spans="9:9" x14ac:dyDescent="0.35">
      <c r="I21947"/>
    </row>
    <row r="21948" spans="9:9" x14ac:dyDescent="0.35">
      <c r="I21948"/>
    </row>
    <row r="21949" spans="9:9" x14ac:dyDescent="0.35">
      <c r="I21949"/>
    </row>
    <row r="21950" spans="9:9" x14ac:dyDescent="0.35">
      <c r="I21950"/>
    </row>
    <row r="21951" spans="9:9" x14ac:dyDescent="0.35">
      <c r="I21951"/>
    </row>
    <row r="21952" spans="9:9" x14ac:dyDescent="0.35">
      <c r="I21952"/>
    </row>
    <row r="21953" spans="9:9" x14ac:dyDescent="0.35">
      <c r="I21953"/>
    </row>
    <row r="21954" spans="9:9" x14ac:dyDescent="0.35">
      <c r="I21954"/>
    </row>
    <row r="21955" spans="9:9" x14ac:dyDescent="0.35">
      <c r="I21955"/>
    </row>
    <row r="21956" spans="9:9" x14ac:dyDescent="0.35">
      <c r="I21956"/>
    </row>
    <row r="21957" spans="9:9" x14ac:dyDescent="0.35">
      <c r="I21957"/>
    </row>
    <row r="21958" spans="9:9" x14ac:dyDescent="0.35">
      <c r="I21958"/>
    </row>
    <row r="21959" spans="9:9" x14ac:dyDescent="0.35">
      <c r="I21959"/>
    </row>
    <row r="21960" spans="9:9" x14ac:dyDescent="0.35">
      <c r="I21960"/>
    </row>
    <row r="21961" spans="9:9" x14ac:dyDescent="0.35">
      <c r="I21961"/>
    </row>
    <row r="21962" spans="9:9" x14ac:dyDescent="0.35">
      <c r="I21962"/>
    </row>
    <row r="21963" spans="9:9" x14ac:dyDescent="0.35">
      <c r="I21963"/>
    </row>
    <row r="21964" spans="9:9" x14ac:dyDescent="0.35">
      <c r="I21964"/>
    </row>
    <row r="21965" spans="9:9" x14ac:dyDescent="0.35">
      <c r="I21965"/>
    </row>
    <row r="21966" spans="9:9" x14ac:dyDescent="0.35">
      <c r="I21966"/>
    </row>
    <row r="21967" spans="9:9" x14ac:dyDescent="0.35">
      <c r="I21967"/>
    </row>
    <row r="21968" spans="9:9" x14ac:dyDescent="0.35">
      <c r="I21968"/>
    </row>
    <row r="21969" spans="9:9" x14ac:dyDescent="0.35">
      <c r="I21969"/>
    </row>
    <row r="21970" spans="9:9" x14ac:dyDescent="0.35">
      <c r="I21970"/>
    </row>
    <row r="21971" spans="9:9" x14ac:dyDescent="0.35">
      <c r="I21971"/>
    </row>
    <row r="21972" spans="9:9" x14ac:dyDescent="0.35">
      <c r="I21972"/>
    </row>
    <row r="21973" spans="9:9" x14ac:dyDescent="0.35">
      <c r="I21973"/>
    </row>
    <row r="21974" spans="9:9" x14ac:dyDescent="0.35">
      <c r="I21974"/>
    </row>
    <row r="21975" spans="9:9" x14ac:dyDescent="0.35">
      <c r="I21975"/>
    </row>
    <row r="21976" spans="9:9" x14ac:dyDescent="0.35">
      <c r="I21976"/>
    </row>
    <row r="21977" spans="9:9" x14ac:dyDescent="0.35">
      <c r="I21977"/>
    </row>
    <row r="21978" spans="9:9" x14ac:dyDescent="0.35">
      <c r="I21978"/>
    </row>
    <row r="21979" spans="9:9" x14ac:dyDescent="0.35">
      <c r="I21979"/>
    </row>
    <row r="21980" spans="9:9" x14ac:dyDescent="0.35">
      <c r="I21980"/>
    </row>
    <row r="21981" spans="9:9" x14ac:dyDescent="0.35">
      <c r="I21981"/>
    </row>
    <row r="21982" spans="9:9" x14ac:dyDescent="0.35">
      <c r="I21982"/>
    </row>
    <row r="21983" spans="9:9" x14ac:dyDescent="0.35">
      <c r="I21983"/>
    </row>
    <row r="21984" spans="9:9" x14ac:dyDescent="0.35">
      <c r="I21984"/>
    </row>
    <row r="21985" spans="9:9" x14ac:dyDescent="0.35">
      <c r="I21985"/>
    </row>
    <row r="21986" spans="9:9" x14ac:dyDescent="0.35">
      <c r="I21986"/>
    </row>
    <row r="21987" spans="9:9" x14ac:dyDescent="0.35">
      <c r="I21987"/>
    </row>
    <row r="21988" spans="9:9" x14ac:dyDescent="0.35">
      <c r="I21988"/>
    </row>
    <row r="21989" spans="9:9" x14ac:dyDescent="0.35">
      <c r="I21989"/>
    </row>
    <row r="21990" spans="9:9" x14ac:dyDescent="0.35">
      <c r="I21990"/>
    </row>
    <row r="21991" spans="9:9" x14ac:dyDescent="0.35">
      <c r="I21991"/>
    </row>
    <row r="21992" spans="9:9" x14ac:dyDescent="0.35">
      <c r="I21992"/>
    </row>
    <row r="21993" spans="9:9" x14ac:dyDescent="0.35">
      <c r="I21993"/>
    </row>
    <row r="21994" spans="9:9" x14ac:dyDescent="0.35">
      <c r="I21994"/>
    </row>
    <row r="21995" spans="9:9" x14ac:dyDescent="0.35">
      <c r="I21995"/>
    </row>
    <row r="21996" spans="9:9" x14ac:dyDescent="0.35">
      <c r="I21996"/>
    </row>
    <row r="21997" spans="9:9" x14ac:dyDescent="0.35">
      <c r="I21997"/>
    </row>
    <row r="21998" spans="9:9" x14ac:dyDescent="0.35">
      <c r="I21998"/>
    </row>
    <row r="21999" spans="9:9" x14ac:dyDescent="0.35">
      <c r="I21999"/>
    </row>
    <row r="22000" spans="9:9" x14ac:dyDescent="0.35">
      <c r="I22000"/>
    </row>
    <row r="22001" spans="9:9" x14ac:dyDescent="0.35">
      <c r="I22001"/>
    </row>
    <row r="22002" spans="9:9" x14ac:dyDescent="0.35">
      <c r="I22002"/>
    </row>
    <row r="22003" spans="9:9" x14ac:dyDescent="0.35">
      <c r="I22003"/>
    </row>
    <row r="22004" spans="9:9" x14ac:dyDescent="0.35">
      <c r="I22004"/>
    </row>
    <row r="22005" spans="9:9" x14ac:dyDescent="0.35">
      <c r="I22005"/>
    </row>
    <row r="22006" spans="9:9" x14ac:dyDescent="0.35">
      <c r="I22006"/>
    </row>
    <row r="22007" spans="9:9" x14ac:dyDescent="0.35">
      <c r="I22007"/>
    </row>
    <row r="22008" spans="9:9" x14ac:dyDescent="0.35">
      <c r="I22008"/>
    </row>
    <row r="22009" spans="9:9" x14ac:dyDescent="0.35">
      <c r="I22009"/>
    </row>
    <row r="22010" spans="9:9" x14ac:dyDescent="0.35">
      <c r="I22010"/>
    </row>
    <row r="22011" spans="9:9" x14ac:dyDescent="0.35">
      <c r="I22011"/>
    </row>
    <row r="22012" spans="9:9" x14ac:dyDescent="0.35">
      <c r="I22012"/>
    </row>
    <row r="22013" spans="9:9" x14ac:dyDescent="0.35">
      <c r="I22013"/>
    </row>
    <row r="22014" spans="9:9" x14ac:dyDescent="0.35">
      <c r="I22014"/>
    </row>
    <row r="22015" spans="9:9" x14ac:dyDescent="0.35">
      <c r="I22015"/>
    </row>
    <row r="22016" spans="9:9" x14ac:dyDescent="0.35">
      <c r="I22016"/>
    </row>
    <row r="22017" spans="9:9" x14ac:dyDescent="0.35">
      <c r="I22017"/>
    </row>
    <row r="22018" spans="9:9" x14ac:dyDescent="0.35">
      <c r="I22018"/>
    </row>
    <row r="22019" spans="9:9" x14ac:dyDescent="0.35">
      <c r="I22019"/>
    </row>
    <row r="22020" spans="9:9" x14ac:dyDescent="0.35">
      <c r="I22020"/>
    </row>
    <row r="22021" spans="9:9" x14ac:dyDescent="0.35">
      <c r="I22021"/>
    </row>
    <row r="22022" spans="9:9" x14ac:dyDescent="0.35">
      <c r="I22022"/>
    </row>
    <row r="22023" spans="9:9" x14ac:dyDescent="0.35">
      <c r="I22023"/>
    </row>
    <row r="22024" spans="9:9" x14ac:dyDescent="0.35">
      <c r="I22024"/>
    </row>
    <row r="22025" spans="9:9" x14ac:dyDescent="0.35">
      <c r="I22025"/>
    </row>
    <row r="22026" spans="9:9" x14ac:dyDescent="0.35">
      <c r="I22026"/>
    </row>
    <row r="22027" spans="9:9" x14ac:dyDescent="0.35">
      <c r="I22027"/>
    </row>
    <row r="22028" spans="9:9" x14ac:dyDescent="0.35">
      <c r="I22028"/>
    </row>
    <row r="22029" spans="9:9" x14ac:dyDescent="0.35">
      <c r="I22029"/>
    </row>
    <row r="22030" spans="9:9" x14ac:dyDescent="0.35">
      <c r="I22030"/>
    </row>
    <row r="22031" spans="9:9" x14ac:dyDescent="0.35">
      <c r="I22031"/>
    </row>
    <row r="22032" spans="9:9" x14ac:dyDescent="0.35">
      <c r="I22032"/>
    </row>
    <row r="22033" spans="9:9" x14ac:dyDescent="0.35">
      <c r="I22033"/>
    </row>
    <row r="22034" spans="9:9" x14ac:dyDescent="0.35">
      <c r="I22034"/>
    </row>
    <row r="22035" spans="9:9" x14ac:dyDescent="0.35">
      <c r="I22035"/>
    </row>
    <row r="22036" spans="9:9" x14ac:dyDescent="0.35">
      <c r="I22036"/>
    </row>
    <row r="22037" spans="9:9" x14ac:dyDescent="0.35">
      <c r="I22037"/>
    </row>
    <row r="22038" spans="9:9" x14ac:dyDescent="0.35">
      <c r="I22038"/>
    </row>
    <row r="22039" spans="9:9" x14ac:dyDescent="0.35">
      <c r="I22039"/>
    </row>
    <row r="22040" spans="9:9" x14ac:dyDescent="0.35">
      <c r="I22040"/>
    </row>
    <row r="22041" spans="9:9" x14ac:dyDescent="0.35">
      <c r="I22041"/>
    </row>
    <row r="22042" spans="9:9" x14ac:dyDescent="0.35">
      <c r="I22042"/>
    </row>
    <row r="22043" spans="9:9" x14ac:dyDescent="0.35">
      <c r="I22043"/>
    </row>
    <row r="22044" spans="9:9" x14ac:dyDescent="0.35">
      <c r="I22044"/>
    </row>
    <row r="22045" spans="9:9" x14ac:dyDescent="0.35">
      <c r="I22045"/>
    </row>
    <row r="22046" spans="9:9" x14ac:dyDescent="0.35">
      <c r="I22046"/>
    </row>
    <row r="22047" spans="9:9" x14ac:dyDescent="0.35">
      <c r="I22047"/>
    </row>
    <row r="22048" spans="9:9" x14ac:dyDescent="0.35">
      <c r="I22048"/>
    </row>
    <row r="22049" spans="9:9" x14ac:dyDescent="0.35">
      <c r="I22049"/>
    </row>
    <row r="22050" spans="9:9" x14ac:dyDescent="0.35">
      <c r="I22050"/>
    </row>
    <row r="22051" spans="9:9" x14ac:dyDescent="0.35">
      <c r="I22051"/>
    </row>
    <row r="22052" spans="9:9" x14ac:dyDescent="0.35">
      <c r="I22052"/>
    </row>
    <row r="22053" spans="9:9" x14ac:dyDescent="0.35">
      <c r="I22053"/>
    </row>
    <row r="22054" spans="9:9" x14ac:dyDescent="0.35">
      <c r="I22054"/>
    </row>
    <row r="22055" spans="9:9" x14ac:dyDescent="0.35">
      <c r="I22055"/>
    </row>
    <row r="22056" spans="9:9" x14ac:dyDescent="0.35">
      <c r="I22056"/>
    </row>
    <row r="22057" spans="9:9" x14ac:dyDescent="0.35">
      <c r="I22057"/>
    </row>
    <row r="22058" spans="9:9" x14ac:dyDescent="0.35">
      <c r="I22058"/>
    </row>
    <row r="22059" spans="9:9" x14ac:dyDescent="0.35">
      <c r="I22059"/>
    </row>
    <row r="22060" spans="9:9" x14ac:dyDescent="0.35">
      <c r="I22060"/>
    </row>
    <row r="22061" spans="9:9" x14ac:dyDescent="0.35">
      <c r="I22061"/>
    </row>
    <row r="22062" spans="9:9" x14ac:dyDescent="0.35">
      <c r="I22062"/>
    </row>
    <row r="22063" spans="9:9" x14ac:dyDescent="0.35">
      <c r="I22063"/>
    </row>
    <row r="22064" spans="9:9" x14ac:dyDescent="0.35">
      <c r="I22064"/>
    </row>
    <row r="22065" spans="9:9" x14ac:dyDescent="0.35">
      <c r="I22065"/>
    </row>
    <row r="22066" spans="9:9" x14ac:dyDescent="0.35">
      <c r="I22066"/>
    </row>
    <row r="22067" spans="9:9" x14ac:dyDescent="0.35">
      <c r="I22067"/>
    </row>
    <row r="22068" spans="9:9" x14ac:dyDescent="0.35">
      <c r="I22068"/>
    </row>
    <row r="22069" spans="9:9" x14ac:dyDescent="0.35">
      <c r="I22069"/>
    </row>
    <row r="22070" spans="9:9" x14ac:dyDescent="0.35">
      <c r="I22070"/>
    </row>
    <row r="22071" spans="9:9" x14ac:dyDescent="0.35">
      <c r="I22071"/>
    </row>
    <row r="22072" spans="9:9" x14ac:dyDescent="0.35">
      <c r="I22072"/>
    </row>
    <row r="22073" spans="9:9" x14ac:dyDescent="0.35">
      <c r="I22073"/>
    </row>
    <row r="22074" spans="9:9" x14ac:dyDescent="0.35">
      <c r="I22074"/>
    </row>
    <row r="22075" spans="9:9" x14ac:dyDescent="0.35">
      <c r="I22075"/>
    </row>
    <row r="22076" spans="9:9" x14ac:dyDescent="0.35">
      <c r="I22076"/>
    </row>
    <row r="22077" spans="9:9" x14ac:dyDescent="0.35">
      <c r="I22077"/>
    </row>
    <row r="22078" spans="9:9" x14ac:dyDescent="0.35">
      <c r="I22078"/>
    </row>
    <row r="22079" spans="9:9" x14ac:dyDescent="0.35">
      <c r="I22079"/>
    </row>
    <row r="22080" spans="9:9" x14ac:dyDescent="0.35">
      <c r="I22080"/>
    </row>
    <row r="22081" spans="9:9" x14ac:dyDescent="0.35">
      <c r="I22081"/>
    </row>
    <row r="22082" spans="9:9" x14ac:dyDescent="0.35">
      <c r="I22082"/>
    </row>
    <row r="22083" spans="9:9" x14ac:dyDescent="0.35">
      <c r="I22083"/>
    </row>
    <row r="22084" spans="9:9" x14ac:dyDescent="0.35">
      <c r="I22084"/>
    </row>
    <row r="22085" spans="9:9" x14ac:dyDescent="0.35">
      <c r="I22085"/>
    </row>
    <row r="22086" spans="9:9" x14ac:dyDescent="0.35">
      <c r="I22086"/>
    </row>
    <row r="22087" spans="9:9" x14ac:dyDescent="0.35">
      <c r="I22087"/>
    </row>
    <row r="22088" spans="9:9" x14ac:dyDescent="0.35">
      <c r="I22088"/>
    </row>
    <row r="22089" spans="9:9" x14ac:dyDescent="0.35">
      <c r="I22089"/>
    </row>
    <row r="22090" spans="9:9" x14ac:dyDescent="0.35">
      <c r="I22090"/>
    </row>
    <row r="22091" spans="9:9" x14ac:dyDescent="0.35">
      <c r="I22091"/>
    </row>
    <row r="22092" spans="9:9" x14ac:dyDescent="0.35">
      <c r="I22092"/>
    </row>
    <row r="22093" spans="9:9" x14ac:dyDescent="0.35">
      <c r="I22093"/>
    </row>
    <row r="22094" spans="9:9" x14ac:dyDescent="0.35">
      <c r="I22094"/>
    </row>
    <row r="22095" spans="9:9" x14ac:dyDescent="0.35">
      <c r="I22095"/>
    </row>
    <row r="22096" spans="9:9" x14ac:dyDescent="0.35">
      <c r="I22096"/>
    </row>
    <row r="22097" spans="9:9" x14ac:dyDescent="0.35">
      <c r="I22097"/>
    </row>
    <row r="22098" spans="9:9" x14ac:dyDescent="0.35">
      <c r="I22098"/>
    </row>
    <row r="22099" spans="9:9" x14ac:dyDescent="0.35">
      <c r="I22099"/>
    </row>
    <row r="22100" spans="9:9" x14ac:dyDescent="0.35">
      <c r="I22100"/>
    </row>
    <row r="22101" spans="9:9" x14ac:dyDescent="0.35">
      <c r="I22101"/>
    </row>
    <row r="22102" spans="9:9" x14ac:dyDescent="0.35">
      <c r="I22102"/>
    </row>
    <row r="22103" spans="9:9" x14ac:dyDescent="0.35">
      <c r="I22103"/>
    </row>
    <row r="22104" spans="9:9" x14ac:dyDescent="0.35">
      <c r="I22104"/>
    </row>
    <row r="22105" spans="9:9" x14ac:dyDescent="0.35">
      <c r="I22105"/>
    </row>
    <row r="22106" spans="9:9" x14ac:dyDescent="0.35">
      <c r="I22106"/>
    </row>
    <row r="22107" spans="9:9" x14ac:dyDescent="0.35">
      <c r="I22107"/>
    </row>
    <row r="22108" spans="9:9" x14ac:dyDescent="0.35">
      <c r="I22108"/>
    </row>
    <row r="22109" spans="9:9" x14ac:dyDescent="0.35">
      <c r="I22109"/>
    </row>
    <row r="22110" spans="9:9" x14ac:dyDescent="0.35">
      <c r="I22110"/>
    </row>
    <row r="22111" spans="9:9" x14ac:dyDescent="0.35">
      <c r="I22111"/>
    </row>
    <row r="22112" spans="9:9" x14ac:dyDescent="0.35">
      <c r="I22112"/>
    </row>
    <row r="22113" spans="9:9" x14ac:dyDescent="0.35">
      <c r="I22113"/>
    </row>
    <row r="22114" spans="9:9" x14ac:dyDescent="0.35">
      <c r="I22114"/>
    </row>
    <row r="22115" spans="9:9" x14ac:dyDescent="0.35">
      <c r="I22115"/>
    </row>
    <row r="22116" spans="9:9" x14ac:dyDescent="0.35">
      <c r="I22116"/>
    </row>
    <row r="22117" spans="9:9" x14ac:dyDescent="0.35">
      <c r="I22117"/>
    </row>
    <row r="22118" spans="9:9" x14ac:dyDescent="0.35">
      <c r="I22118"/>
    </row>
    <row r="22119" spans="9:9" x14ac:dyDescent="0.35">
      <c r="I22119"/>
    </row>
    <row r="22120" spans="9:9" x14ac:dyDescent="0.35">
      <c r="I22120"/>
    </row>
    <row r="22121" spans="9:9" x14ac:dyDescent="0.35">
      <c r="I22121"/>
    </row>
    <row r="22122" spans="9:9" x14ac:dyDescent="0.35">
      <c r="I22122"/>
    </row>
    <row r="22123" spans="9:9" x14ac:dyDescent="0.35">
      <c r="I22123"/>
    </row>
    <row r="22124" spans="9:9" x14ac:dyDescent="0.35">
      <c r="I22124"/>
    </row>
    <row r="22125" spans="9:9" x14ac:dyDescent="0.35">
      <c r="I22125"/>
    </row>
    <row r="22126" spans="9:9" x14ac:dyDescent="0.35">
      <c r="I22126"/>
    </row>
    <row r="22127" spans="9:9" x14ac:dyDescent="0.35">
      <c r="I22127"/>
    </row>
    <row r="22128" spans="9:9" x14ac:dyDescent="0.35">
      <c r="I22128"/>
    </row>
    <row r="22129" spans="9:9" x14ac:dyDescent="0.35">
      <c r="I22129"/>
    </row>
    <row r="22130" spans="9:9" x14ac:dyDescent="0.35">
      <c r="I22130"/>
    </row>
    <row r="22131" spans="9:9" x14ac:dyDescent="0.35">
      <c r="I22131"/>
    </row>
    <row r="22132" spans="9:9" x14ac:dyDescent="0.35">
      <c r="I22132"/>
    </row>
    <row r="22133" spans="9:9" x14ac:dyDescent="0.35">
      <c r="I22133"/>
    </row>
    <row r="22134" spans="9:9" x14ac:dyDescent="0.35">
      <c r="I22134"/>
    </row>
    <row r="22135" spans="9:9" x14ac:dyDescent="0.35">
      <c r="I22135"/>
    </row>
    <row r="22136" spans="9:9" x14ac:dyDescent="0.35">
      <c r="I22136"/>
    </row>
    <row r="22137" spans="9:9" x14ac:dyDescent="0.35">
      <c r="I22137"/>
    </row>
    <row r="22138" spans="9:9" x14ac:dyDescent="0.35">
      <c r="I22138"/>
    </row>
    <row r="22139" spans="9:9" x14ac:dyDescent="0.35">
      <c r="I22139"/>
    </row>
    <row r="22140" spans="9:9" x14ac:dyDescent="0.35">
      <c r="I22140"/>
    </row>
    <row r="22141" spans="9:9" x14ac:dyDescent="0.35">
      <c r="I22141"/>
    </row>
    <row r="22142" spans="9:9" x14ac:dyDescent="0.35">
      <c r="I22142"/>
    </row>
    <row r="22143" spans="9:9" x14ac:dyDescent="0.35">
      <c r="I22143"/>
    </row>
    <row r="22144" spans="9:9" x14ac:dyDescent="0.35">
      <c r="I22144"/>
    </row>
    <row r="22145" spans="9:9" x14ac:dyDescent="0.35">
      <c r="I22145"/>
    </row>
    <row r="22146" spans="9:9" x14ac:dyDescent="0.35">
      <c r="I22146"/>
    </row>
    <row r="22147" spans="9:9" x14ac:dyDescent="0.35">
      <c r="I22147"/>
    </row>
    <row r="22148" spans="9:9" x14ac:dyDescent="0.35">
      <c r="I22148"/>
    </row>
    <row r="22149" spans="9:9" x14ac:dyDescent="0.35">
      <c r="I22149"/>
    </row>
    <row r="22150" spans="9:9" x14ac:dyDescent="0.35">
      <c r="I22150"/>
    </row>
    <row r="22151" spans="9:9" x14ac:dyDescent="0.35">
      <c r="I22151"/>
    </row>
    <row r="22152" spans="9:9" x14ac:dyDescent="0.35">
      <c r="I22152"/>
    </row>
    <row r="22153" spans="9:9" x14ac:dyDescent="0.35">
      <c r="I22153"/>
    </row>
    <row r="22154" spans="9:9" x14ac:dyDescent="0.35">
      <c r="I22154"/>
    </row>
    <row r="22155" spans="9:9" x14ac:dyDescent="0.35">
      <c r="I22155"/>
    </row>
    <row r="22156" spans="9:9" x14ac:dyDescent="0.35">
      <c r="I22156"/>
    </row>
    <row r="22157" spans="9:9" x14ac:dyDescent="0.35">
      <c r="I22157"/>
    </row>
    <row r="22158" spans="9:9" x14ac:dyDescent="0.35">
      <c r="I22158"/>
    </row>
    <row r="22159" spans="9:9" x14ac:dyDescent="0.35">
      <c r="I22159"/>
    </row>
    <row r="22160" spans="9:9" x14ac:dyDescent="0.35">
      <c r="I22160"/>
    </row>
    <row r="22161" spans="9:9" x14ac:dyDescent="0.35">
      <c r="I22161"/>
    </row>
    <row r="22162" spans="9:9" x14ac:dyDescent="0.35">
      <c r="I22162"/>
    </row>
    <row r="22163" spans="9:9" x14ac:dyDescent="0.35">
      <c r="I22163"/>
    </row>
    <row r="22164" spans="9:9" x14ac:dyDescent="0.35">
      <c r="I22164"/>
    </row>
    <row r="22165" spans="9:9" x14ac:dyDescent="0.35">
      <c r="I22165"/>
    </row>
    <row r="22166" spans="9:9" x14ac:dyDescent="0.35">
      <c r="I22166"/>
    </row>
    <row r="22167" spans="9:9" x14ac:dyDescent="0.35">
      <c r="I22167"/>
    </row>
    <row r="22168" spans="9:9" x14ac:dyDescent="0.35">
      <c r="I22168"/>
    </row>
    <row r="22169" spans="9:9" x14ac:dyDescent="0.35">
      <c r="I22169"/>
    </row>
    <row r="22170" spans="9:9" x14ac:dyDescent="0.35">
      <c r="I22170"/>
    </row>
    <row r="22171" spans="9:9" x14ac:dyDescent="0.35">
      <c r="I22171"/>
    </row>
    <row r="22172" spans="9:9" x14ac:dyDescent="0.35">
      <c r="I22172"/>
    </row>
    <row r="22173" spans="9:9" x14ac:dyDescent="0.35">
      <c r="I22173"/>
    </row>
    <row r="22174" spans="9:9" x14ac:dyDescent="0.35">
      <c r="I22174"/>
    </row>
    <row r="22175" spans="9:9" x14ac:dyDescent="0.35">
      <c r="I22175"/>
    </row>
    <row r="22176" spans="9:9" x14ac:dyDescent="0.35">
      <c r="I22176"/>
    </row>
    <row r="22177" spans="9:9" x14ac:dyDescent="0.35">
      <c r="I22177"/>
    </row>
    <row r="22178" spans="9:9" x14ac:dyDescent="0.35">
      <c r="I22178"/>
    </row>
    <row r="22179" spans="9:9" x14ac:dyDescent="0.35">
      <c r="I22179"/>
    </row>
    <row r="22180" spans="9:9" x14ac:dyDescent="0.35">
      <c r="I22180"/>
    </row>
    <row r="22181" spans="9:9" x14ac:dyDescent="0.35">
      <c r="I22181"/>
    </row>
    <row r="22182" spans="9:9" x14ac:dyDescent="0.35">
      <c r="I22182"/>
    </row>
    <row r="22183" spans="9:9" x14ac:dyDescent="0.35">
      <c r="I22183"/>
    </row>
    <row r="22184" spans="9:9" x14ac:dyDescent="0.35">
      <c r="I22184"/>
    </row>
    <row r="22185" spans="9:9" x14ac:dyDescent="0.35">
      <c r="I22185"/>
    </row>
    <row r="22186" spans="9:9" x14ac:dyDescent="0.35">
      <c r="I22186"/>
    </row>
    <row r="22187" spans="9:9" x14ac:dyDescent="0.35">
      <c r="I22187"/>
    </row>
    <row r="22188" spans="9:9" x14ac:dyDescent="0.35">
      <c r="I22188"/>
    </row>
    <row r="22189" spans="9:9" x14ac:dyDescent="0.35">
      <c r="I22189"/>
    </row>
    <row r="22190" spans="9:9" x14ac:dyDescent="0.35">
      <c r="I22190"/>
    </row>
    <row r="22191" spans="9:9" x14ac:dyDescent="0.35">
      <c r="I22191"/>
    </row>
    <row r="22192" spans="9:9" x14ac:dyDescent="0.35">
      <c r="I22192"/>
    </row>
    <row r="22193" spans="9:9" x14ac:dyDescent="0.35">
      <c r="I22193"/>
    </row>
    <row r="22194" spans="9:9" x14ac:dyDescent="0.35">
      <c r="I22194"/>
    </row>
    <row r="22195" spans="9:9" x14ac:dyDescent="0.35">
      <c r="I22195"/>
    </row>
    <row r="22196" spans="9:9" x14ac:dyDescent="0.35">
      <c r="I22196"/>
    </row>
    <row r="22197" spans="9:9" x14ac:dyDescent="0.35">
      <c r="I22197"/>
    </row>
    <row r="22198" spans="9:9" x14ac:dyDescent="0.35">
      <c r="I22198"/>
    </row>
    <row r="22199" spans="9:9" x14ac:dyDescent="0.35">
      <c r="I22199"/>
    </row>
    <row r="22200" spans="9:9" x14ac:dyDescent="0.35">
      <c r="I22200"/>
    </row>
    <row r="22201" spans="9:9" x14ac:dyDescent="0.35">
      <c r="I22201"/>
    </row>
    <row r="22202" spans="9:9" x14ac:dyDescent="0.35">
      <c r="I22202"/>
    </row>
    <row r="22203" spans="9:9" x14ac:dyDescent="0.35">
      <c r="I22203"/>
    </row>
    <row r="22204" spans="9:9" x14ac:dyDescent="0.35">
      <c r="I22204"/>
    </row>
    <row r="22205" spans="9:9" x14ac:dyDescent="0.35">
      <c r="I22205"/>
    </row>
    <row r="22206" spans="9:9" x14ac:dyDescent="0.35">
      <c r="I22206"/>
    </row>
    <row r="22207" spans="9:9" x14ac:dyDescent="0.35">
      <c r="I22207"/>
    </row>
    <row r="22208" spans="9:9" x14ac:dyDescent="0.35">
      <c r="I22208"/>
    </row>
    <row r="22209" spans="9:9" x14ac:dyDescent="0.35">
      <c r="I22209"/>
    </row>
    <row r="22210" spans="9:9" x14ac:dyDescent="0.35">
      <c r="I22210"/>
    </row>
    <row r="22211" spans="9:9" x14ac:dyDescent="0.35">
      <c r="I22211"/>
    </row>
    <row r="22212" spans="9:9" x14ac:dyDescent="0.35">
      <c r="I22212"/>
    </row>
    <row r="22213" spans="9:9" x14ac:dyDescent="0.35">
      <c r="I22213"/>
    </row>
    <row r="22214" spans="9:9" x14ac:dyDescent="0.35">
      <c r="I22214"/>
    </row>
    <row r="22215" spans="9:9" x14ac:dyDescent="0.35">
      <c r="I22215"/>
    </row>
    <row r="22216" spans="9:9" x14ac:dyDescent="0.35">
      <c r="I22216"/>
    </row>
    <row r="22217" spans="9:9" x14ac:dyDescent="0.35">
      <c r="I22217"/>
    </row>
    <row r="22218" spans="9:9" x14ac:dyDescent="0.35">
      <c r="I22218"/>
    </row>
    <row r="22219" spans="9:9" x14ac:dyDescent="0.35">
      <c r="I22219"/>
    </row>
    <row r="22220" spans="9:9" x14ac:dyDescent="0.35">
      <c r="I22220"/>
    </row>
    <row r="22221" spans="9:9" x14ac:dyDescent="0.35">
      <c r="I22221"/>
    </row>
    <row r="22222" spans="9:9" x14ac:dyDescent="0.35">
      <c r="I22222"/>
    </row>
    <row r="22223" spans="9:9" x14ac:dyDescent="0.35">
      <c r="I22223"/>
    </row>
    <row r="22224" spans="9:9" x14ac:dyDescent="0.35">
      <c r="I22224"/>
    </row>
    <row r="22225" spans="9:9" x14ac:dyDescent="0.35">
      <c r="I22225"/>
    </row>
    <row r="22226" spans="9:9" x14ac:dyDescent="0.35">
      <c r="I22226"/>
    </row>
    <row r="22227" spans="9:9" x14ac:dyDescent="0.35">
      <c r="I22227"/>
    </row>
    <row r="22228" spans="9:9" x14ac:dyDescent="0.35">
      <c r="I22228"/>
    </row>
    <row r="22229" spans="9:9" x14ac:dyDescent="0.35">
      <c r="I22229"/>
    </row>
    <row r="22230" spans="9:9" x14ac:dyDescent="0.35">
      <c r="I22230"/>
    </row>
    <row r="22231" spans="9:9" x14ac:dyDescent="0.35">
      <c r="I22231"/>
    </row>
    <row r="22232" spans="9:9" x14ac:dyDescent="0.35">
      <c r="I22232"/>
    </row>
    <row r="22233" spans="9:9" x14ac:dyDescent="0.35">
      <c r="I22233"/>
    </row>
    <row r="22234" spans="9:9" x14ac:dyDescent="0.35">
      <c r="I22234"/>
    </row>
    <row r="22235" spans="9:9" x14ac:dyDescent="0.35">
      <c r="I22235"/>
    </row>
    <row r="22236" spans="9:9" x14ac:dyDescent="0.35">
      <c r="I22236"/>
    </row>
    <row r="22237" spans="9:9" x14ac:dyDescent="0.35">
      <c r="I22237"/>
    </row>
    <row r="22238" spans="9:9" x14ac:dyDescent="0.35">
      <c r="I22238"/>
    </row>
    <row r="22239" spans="9:9" x14ac:dyDescent="0.35">
      <c r="I22239"/>
    </row>
    <row r="22240" spans="9:9" x14ac:dyDescent="0.35">
      <c r="I22240"/>
    </row>
    <row r="22241" spans="9:9" x14ac:dyDescent="0.35">
      <c r="I22241"/>
    </row>
    <row r="22242" spans="9:9" x14ac:dyDescent="0.35">
      <c r="I22242"/>
    </row>
    <row r="22243" spans="9:9" x14ac:dyDescent="0.35">
      <c r="I22243"/>
    </row>
    <row r="22244" spans="9:9" x14ac:dyDescent="0.35">
      <c r="I22244"/>
    </row>
    <row r="22245" spans="9:9" x14ac:dyDescent="0.35">
      <c r="I22245"/>
    </row>
    <row r="22246" spans="9:9" x14ac:dyDescent="0.35">
      <c r="I22246"/>
    </row>
    <row r="22247" spans="9:9" x14ac:dyDescent="0.35">
      <c r="I22247"/>
    </row>
    <row r="22248" spans="9:9" x14ac:dyDescent="0.35">
      <c r="I22248"/>
    </row>
    <row r="22249" spans="9:9" x14ac:dyDescent="0.35">
      <c r="I22249"/>
    </row>
    <row r="22250" spans="9:9" x14ac:dyDescent="0.35">
      <c r="I22250"/>
    </row>
    <row r="22251" spans="9:9" x14ac:dyDescent="0.35">
      <c r="I22251"/>
    </row>
    <row r="22252" spans="9:9" x14ac:dyDescent="0.35">
      <c r="I22252"/>
    </row>
    <row r="22253" spans="9:9" x14ac:dyDescent="0.35">
      <c r="I22253"/>
    </row>
    <row r="22254" spans="9:9" x14ac:dyDescent="0.35">
      <c r="I22254"/>
    </row>
    <row r="22255" spans="9:9" x14ac:dyDescent="0.35">
      <c r="I22255"/>
    </row>
    <row r="22256" spans="9:9" x14ac:dyDescent="0.35">
      <c r="I22256"/>
    </row>
    <row r="22257" spans="9:9" x14ac:dyDescent="0.35">
      <c r="I22257"/>
    </row>
    <row r="22258" spans="9:9" x14ac:dyDescent="0.35">
      <c r="I22258"/>
    </row>
    <row r="22259" spans="9:9" x14ac:dyDescent="0.35">
      <c r="I22259"/>
    </row>
    <row r="22260" spans="9:9" x14ac:dyDescent="0.35">
      <c r="I22260"/>
    </row>
    <row r="22261" spans="9:9" x14ac:dyDescent="0.35">
      <c r="I22261"/>
    </row>
    <row r="22262" spans="9:9" x14ac:dyDescent="0.35">
      <c r="I22262"/>
    </row>
    <row r="22263" spans="9:9" x14ac:dyDescent="0.35">
      <c r="I22263"/>
    </row>
    <row r="22264" spans="9:9" x14ac:dyDescent="0.35">
      <c r="I22264"/>
    </row>
    <row r="22265" spans="9:9" x14ac:dyDescent="0.35">
      <c r="I22265"/>
    </row>
    <row r="22266" spans="9:9" x14ac:dyDescent="0.35">
      <c r="I22266"/>
    </row>
    <row r="22267" spans="9:9" x14ac:dyDescent="0.35">
      <c r="I22267"/>
    </row>
    <row r="22268" spans="9:9" x14ac:dyDescent="0.35">
      <c r="I22268"/>
    </row>
    <row r="22269" spans="9:9" x14ac:dyDescent="0.35">
      <c r="I22269"/>
    </row>
    <row r="22270" spans="9:9" x14ac:dyDescent="0.35">
      <c r="I22270"/>
    </row>
    <row r="22271" spans="9:9" x14ac:dyDescent="0.35">
      <c r="I22271"/>
    </row>
    <row r="22272" spans="9:9" x14ac:dyDescent="0.35">
      <c r="I22272"/>
    </row>
    <row r="22273" spans="9:9" x14ac:dyDescent="0.35">
      <c r="I22273"/>
    </row>
    <row r="22274" spans="9:9" x14ac:dyDescent="0.35">
      <c r="I22274"/>
    </row>
    <row r="22275" spans="9:9" x14ac:dyDescent="0.35">
      <c r="I22275"/>
    </row>
    <row r="22276" spans="9:9" x14ac:dyDescent="0.35">
      <c r="I22276"/>
    </row>
    <row r="22277" spans="9:9" x14ac:dyDescent="0.35">
      <c r="I22277"/>
    </row>
    <row r="22278" spans="9:9" x14ac:dyDescent="0.35">
      <c r="I22278"/>
    </row>
    <row r="22279" spans="9:9" x14ac:dyDescent="0.35">
      <c r="I22279"/>
    </row>
    <row r="22280" spans="9:9" x14ac:dyDescent="0.35">
      <c r="I22280"/>
    </row>
    <row r="22281" spans="9:9" x14ac:dyDescent="0.35">
      <c r="I22281"/>
    </row>
    <row r="22282" spans="9:9" x14ac:dyDescent="0.35">
      <c r="I22282"/>
    </row>
    <row r="22283" spans="9:9" x14ac:dyDescent="0.35">
      <c r="I22283"/>
    </row>
    <row r="22284" spans="9:9" x14ac:dyDescent="0.35">
      <c r="I22284"/>
    </row>
    <row r="22285" spans="9:9" x14ac:dyDescent="0.35">
      <c r="I22285"/>
    </row>
    <row r="22286" spans="9:9" x14ac:dyDescent="0.35">
      <c r="I22286"/>
    </row>
    <row r="22287" spans="9:9" x14ac:dyDescent="0.35">
      <c r="I22287"/>
    </row>
    <row r="22288" spans="9:9" x14ac:dyDescent="0.35">
      <c r="I22288"/>
    </row>
    <row r="22289" spans="9:9" x14ac:dyDescent="0.35">
      <c r="I22289"/>
    </row>
    <row r="22290" spans="9:9" x14ac:dyDescent="0.35">
      <c r="I22290"/>
    </row>
    <row r="22291" spans="9:9" x14ac:dyDescent="0.35">
      <c r="I22291"/>
    </row>
    <row r="22292" spans="9:9" x14ac:dyDescent="0.35">
      <c r="I22292"/>
    </row>
    <row r="22293" spans="9:9" x14ac:dyDescent="0.35">
      <c r="I22293"/>
    </row>
    <row r="22294" spans="9:9" x14ac:dyDescent="0.35">
      <c r="I22294"/>
    </row>
    <row r="22295" spans="9:9" x14ac:dyDescent="0.35">
      <c r="I22295"/>
    </row>
    <row r="22296" spans="9:9" x14ac:dyDescent="0.35">
      <c r="I22296"/>
    </row>
    <row r="22297" spans="9:9" x14ac:dyDescent="0.35">
      <c r="I22297"/>
    </row>
    <row r="22298" spans="9:9" x14ac:dyDescent="0.35">
      <c r="I22298"/>
    </row>
    <row r="22299" spans="9:9" x14ac:dyDescent="0.35">
      <c r="I22299"/>
    </row>
    <row r="22300" spans="9:9" x14ac:dyDescent="0.35">
      <c r="I22300"/>
    </row>
    <row r="22301" spans="9:9" x14ac:dyDescent="0.35">
      <c r="I22301"/>
    </row>
    <row r="22302" spans="9:9" x14ac:dyDescent="0.35">
      <c r="I22302"/>
    </row>
    <row r="22303" spans="9:9" x14ac:dyDescent="0.35">
      <c r="I22303"/>
    </row>
    <row r="22304" spans="9:9" x14ac:dyDescent="0.35">
      <c r="I22304"/>
    </row>
    <row r="22305" spans="9:9" x14ac:dyDescent="0.35">
      <c r="I22305"/>
    </row>
    <row r="22306" spans="9:9" x14ac:dyDescent="0.35">
      <c r="I22306"/>
    </row>
    <row r="22307" spans="9:9" x14ac:dyDescent="0.35">
      <c r="I22307"/>
    </row>
    <row r="22308" spans="9:9" x14ac:dyDescent="0.35">
      <c r="I22308"/>
    </row>
    <row r="22309" spans="9:9" x14ac:dyDescent="0.35">
      <c r="I22309"/>
    </row>
    <row r="22310" spans="9:9" x14ac:dyDescent="0.35">
      <c r="I22310"/>
    </row>
    <row r="22311" spans="9:9" x14ac:dyDescent="0.35">
      <c r="I22311"/>
    </row>
    <row r="22312" spans="9:9" x14ac:dyDescent="0.35">
      <c r="I22312"/>
    </row>
    <row r="22313" spans="9:9" x14ac:dyDescent="0.35">
      <c r="I22313"/>
    </row>
    <row r="22314" spans="9:9" x14ac:dyDescent="0.35">
      <c r="I22314"/>
    </row>
    <row r="22315" spans="9:9" x14ac:dyDescent="0.35">
      <c r="I22315"/>
    </row>
    <row r="22316" spans="9:9" x14ac:dyDescent="0.35">
      <c r="I22316"/>
    </row>
    <row r="22317" spans="9:9" x14ac:dyDescent="0.35">
      <c r="I22317"/>
    </row>
    <row r="22318" spans="9:9" x14ac:dyDescent="0.35">
      <c r="I22318"/>
    </row>
    <row r="22319" spans="9:9" x14ac:dyDescent="0.35">
      <c r="I22319"/>
    </row>
    <row r="22320" spans="9:9" x14ac:dyDescent="0.35">
      <c r="I22320"/>
    </row>
    <row r="22321" spans="9:9" x14ac:dyDescent="0.35">
      <c r="I22321"/>
    </row>
    <row r="22322" spans="9:9" x14ac:dyDescent="0.35">
      <c r="I22322"/>
    </row>
    <row r="22323" spans="9:9" x14ac:dyDescent="0.35">
      <c r="I22323"/>
    </row>
    <row r="22324" spans="9:9" x14ac:dyDescent="0.35">
      <c r="I22324"/>
    </row>
    <row r="22325" spans="9:9" x14ac:dyDescent="0.35">
      <c r="I22325"/>
    </row>
    <row r="22326" spans="9:9" x14ac:dyDescent="0.35">
      <c r="I22326"/>
    </row>
    <row r="22327" spans="9:9" x14ac:dyDescent="0.35">
      <c r="I22327"/>
    </row>
    <row r="22328" spans="9:9" x14ac:dyDescent="0.35">
      <c r="I22328"/>
    </row>
    <row r="22329" spans="9:9" x14ac:dyDescent="0.35">
      <c r="I22329"/>
    </row>
    <row r="22330" spans="9:9" x14ac:dyDescent="0.35">
      <c r="I22330"/>
    </row>
    <row r="22331" spans="9:9" x14ac:dyDescent="0.35">
      <c r="I22331"/>
    </row>
    <row r="22332" spans="9:9" x14ac:dyDescent="0.35">
      <c r="I22332"/>
    </row>
    <row r="22333" spans="9:9" x14ac:dyDescent="0.35">
      <c r="I22333"/>
    </row>
    <row r="22334" spans="9:9" x14ac:dyDescent="0.35">
      <c r="I22334"/>
    </row>
    <row r="22335" spans="9:9" x14ac:dyDescent="0.35">
      <c r="I22335"/>
    </row>
    <row r="22336" spans="9:9" x14ac:dyDescent="0.35">
      <c r="I22336"/>
    </row>
    <row r="22337" spans="9:9" x14ac:dyDescent="0.35">
      <c r="I22337"/>
    </row>
    <row r="22338" spans="9:9" x14ac:dyDescent="0.35">
      <c r="I22338"/>
    </row>
    <row r="22339" spans="9:9" x14ac:dyDescent="0.35">
      <c r="I22339"/>
    </row>
    <row r="22340" spans="9:9" x14ac:dyDescent="0.35">
      <c r="I22340"/>
    </row>
    <row r="22341" spans="9:9" x14ac:dyDescent="0.35">
      <c r="I22341"/>
    </row>
    <row r="22342" spans="9:9" x14ac:dyDescent="0.35">
      <c r="I22342"/>
    </row>
    <row r="22343" spans="9:9" x14ac:dyDescent="0.35">
      <c r="I22343"/>
    </row>
    <row r="22344" spans="9:9" x14ac:dyDescent="0.35">
      <c r="I22344"/>
    </row>
    <row r="22345" spans="9:9" x14ac:dyDescent="0.35">
      <c r="I22345"/>
    </row>
    <row r="22346" spans="9:9" x14ac:dyDescent="0.35">
      <c r="I22346"/>
    </row>
    <row r="22347" spans="9:9" x14ac:dyDescent="0.35">
      <c r="I22347"/>
    </row>
    <row r="22348" spans="9:9" x14ac:dyDescent="0.35">
      <c r="I22348"/>
    </row>
    <row r="22349" spans="9:9" x14ac:dyDescent="0.35">
      <c r="I22349"/>
    </row>
    <row r="22350" spans="9:9" x14ac:dyDescent="0.35">
      <c r="I22350"/>
    </row>
    <row r="22351" spans="9:9" x14ac:dyDescent="0.35">
      <c r="I22351"/>
    </row>
    <row r="22352" spans="9:9" x14ac:dyDescent="0.35">
      <c r="I22352"/>
    </row>
    <row r="22353" spans="9:9" x14ac:dyDescent="0.35">
      <c r="I22353"/>
    </row>
    <row r="22354" spans="9:9" x14ac:dyDescent="0.35">
      <c r="I22354"/>
    </row>
    <row r="22355" spans="9:9" x14ac:dyDescent="0.35">
      <c r="I22355"/>
    </row>
    <row r="22356" spans="9:9" x14ac:dyDescent="0.35">
      <c r="I22356"/>
    </row>
    <row r="22357" spans="9:9" x14ac:dyDescent="0.35">
      <c r="I22357"/>
    </row>
    <row r="22358" spans="9:9" x14ac:dyDescent="0.35">
      <c r="I22358"/>
    </row>
    <row r="22359" spans="9:9" x14ac:dyDescent="0.35">
      <c r="I22359"/>
    </row>
    <row r="22360" spans="9:9" x14ac:dyDescent="0.35">
      <c r="I22360"/>
    </row>
    <row r="22361" spans="9:9" x14ac:dyDescent="0.35">
      <c r="I22361"/>
    </row>
    <row r="22362" spans="9:9" x14ac:dyDescent="0.35">
      <c r="I22362"/>
    </row>
    <row r="22363" spans="9:9" x14ac:dyDescent="0.35">
      <c r="I22363"/>
    </row>
    <row r="22364" spans="9:9" x14ac:dyDescent="0.35">
      <c r="I22364"/>
    </row>
    <row r="22365" spans="9:9" x14ac:dyDescent="0.35">
      <c r="I22365"/>
    </row>
    <row r="22366" spans="9:9" x14ac:dyDescent="0.35">
      <c r="I22366"/>
    </row>
    <row r="22367" spans="9:9" x14ac:dyDescent="0.35">
      <c r="I22367"/>
    </row>
    <row r="22368" spans="9:9" x14ac:dyDescent="0.35">
      <c r="I22368"/>
    </row>
    <row r="22369" spans="9:9" x14ac:dyDescent="0.35">
      <c r="I22369"/>
    </row>
    <row r="22370" spans="9:9" x14ac:dyDescent="0.35">
      <c r="I22370"/>
    </row>
    <row r="22371" spans="9:9" x14ac:dyDescent="0.35">
      <c r="I22371"/>
    </row>
    <row r="22372" spans="9:9" x14ac:dyDescent="0.35">
      <c r="I22372"/>
    </row>
    <row r="22373" spans="9:9" x14ac:dyDescent="0.35">
      <c r="I22373"/>
    </row>
    <row r="22374" spans="9:9" x14ac:dyDescent="0.35">
      <c r="I22374"/>
    </row>
    <row r="22375" spans="9:9" x14ac:dyDescent="0.35">
      <c r="I22375"/>
    </row>
    <row r="22376" spans="9:9" x14ac:dyDescent="0.35">
      <c r="I22376"/>
    </row>
    <row r="22377" spans="9:9" x14ac:dyDescent="0.35">
      <c r="I22377"/>
    </row>
    <row r="22378" spans="9:9" x14ac:dyDescent="0.35">
      <c r="I22378"/>
    </row>
    <row r="22379" spans="9:9" x14ac:dyDescent="0.35">
      <c r="I22379"/>
    </row>
    <row r="22380" spans="9:9" x14ac:dyDescent="0.35">
      <c r="I22380"/>
    </row>
    <row r="22381" spans="9:9" x14ac:dyDescent="0.35">
      <c r="I22381"/>
    </row>
    <row r="22382" spans="9:9" x14ac:dyDescent="0.35">
      <c r="I22382"/>
    </row>
    <row r="22383" spans="9:9" x14ac:dyDescent="0.35">
      <c r="I22383"/>
    </row>
    <row r="22384" spans="9:9" x14ac:dyDescent="0.35">
      <c r="I22384"/>
    </row>
    <row r="22385" spans="9:9" x14ac:dyDescent="0.35">
      <c r="I22385"/>
    </row>
    <row r="22386" spans="9:9" x14ac:dyDescent="0.35">
      <c r="I22386"/>
    </row>
    <row r="22387" spans="9:9" x14ac:dyDescent="0.35">
      <c r="I22387"/>
    </row>
    <row r="22388" spans="9:9" x14ac:dyDescent="0.35">
      <c r="I22388"/>
    </row>
    <row r="22389" spans="9:9" x14ac:dyDescent="0.35">
      <c r="I22389"/>
    </row>
    <row r="22390" spans="9:9" x14ac:dyDescent="0.35">
      <c r="I22390"/>
    </row>
    <row r="22391" spans="9:9" x14ac:dyDescent="0.35">
      <c r="I22391"/>
    </row>
    <row r="22392" spans="9:9" x14ac:dyDescent="0.35">
      <c r="I22392"/>
    </row>
    <row r="22393" spans="9:9" x14ac:dyDescent="0.35">
      <c r="I22393"/>
    </row>
    <row r="22394" spans="9:9" x14ac:dyDescent="0.35">
      <c r="I22394"/>
    </row>
    <row r="22395" spans="9:9" x14ac:dyDescent="0.35">
      <c r="I22395"/>
    </row>
    <row r="22396" spans="9:9" x14ac:dyDescent="0.35">
      <c r="I22396"/>
    </row>
    <row r="22397" spans="9:9" x14ac:dyDescent="0.35">
      <c r="I22397"/>
    </row>
    <row r="22398" spans="9:9" x14ac:dyDescent="0.35">
      <c r="I22398"/>
    </row>
    <row r="22399" spans="9:9" x14ac:dyDescent="0.35">
      <c r="I22399"/>
    </row>
    <row r="22400" spans="9:9" x14ac:dyDescent="0.35">
      <c r="I22400"/>
    </row>
    <row r="22401" spans="9:9" x14ac:dyDescent="0.35">
      <c r="I22401"/>
    </row>
    <row r="22402" spans="9:9" x14ac:dyDescent="0.35">
      <c r="I22402"/>
    </row>
    <row r="22403" spans="9:9" x14ac:dyDescent="0.35">
      <c r="I22403"/>
    </row>
    <row r="22404" spans="9:9" x14ac:dyDescent="0.35">
      <c r="I22404"/>
    </row>
    <row r="22405" spans="9:9" x14ac:dyDescent="0.35">
      <c r="I22405"/>
    </row>
    <row r="22406" spans="9:9" x14ac:dyDescent="0.35">
      <c r="I22406"/>
    </row>
    <row r="22407" spans="9:9" x14ac:dyDescent="0.35">
      <c r="I22407"/>
    </row>
    <row r="22408" spans="9:9" x14ac:dyDescent="0.35">
      <c r="I22408"/>
    </row>
    <row r="22409" spans="9:9" x14ac:dyDescent="0.35">
      <c r="I22409"/>
    </row>
    <row r="22410" spans="9:9" x14ac:dyDescent="0.35">
      <c r="I22410"/>
    </row>
    <row r="22411" spans="9:9" x14ac:dyDescent="0.35">
      <c r="I22411"/>
    </row>
    <row r="22412" spans="9:9" x14ac:dyDescent="0.35">
      <c r="I22412"/>
    </row>
    <row r="22413" spans="9:9" x14ac:dyDescent="0.35">
      <c r="I22413"/>
    </row>
    <row r="22414" spans="9:9" x14ac:dyDescent="0.35">
      <c r="I22414"/>
    </row>
    <row r="22415" spans="9:9" x14ac:dyDescent="0.35">
      <c r="I22415"/>
    </row>
    <row r="22416" spans="9:9" x14ac:dyDescent="0.35">
      <c r="I22416"/>
    </row>
    <row r="22417" spans="9:9" x14ac:dyDescent="0.35">
      <c r="I22417"/>
    </row>
    <row r="22418" spans="9:9" x14ac:dyDescent="0.35">
      <c r="I22418"/>
    </row>
    <row r="22419" spans="9:9" x14ac:dyDescent="0.35">
      <c r="I22419"/>
    </row>
    <row r="22420" spans="9:9" x14ac:dyDescent="0.35">
      <c r="I22420"/>
    </row>
    <row r="22421" spans="9:9" x14ac:dyDescent="0.35">
      <c r="I22421"/>
    </row>
    <row r="22422" spans="9:9" x14ac:dyDescent="0.35">
      <c r="I22422"/>
    </row>
    <row r="22423" spans="9:9" x14ac:dyDescent="0.35">
      <c r="I22423"/>
    </row>
    <row r="22424" spans="9:9" x14ac:dyDescent="0.35">
      <c r="I22424"/>
    </row>
    <row r="22425" spans="9:9" x14ac:dyDescent="0.35">
      <c r="I22425"/>
    </row>
    <row r="22426" spans="9:9" x14ac:dyDescent="0.35">
      <c r="I22426"/>
    </row>
    <row r="22427" spans="9:9" x14ac:dyDescent="0.35">
      <c r="I22427"/>
    </row>
    <row r="22428" spans="9:9" x14ac:dyDescent="0.35">
      <c r="I22428"/>
    </row>
    <row r="22429" spans="9:9" x14ac:dyDescent="0.35">
      <c r="I22429"/>
    </row>
    <row r="22430" spans="9:9" x14ac:dyDescent="0.35">
      <c r="I22430"/>
    </row>
    <row r="22431" spans="9:9" x14ac:dyDescent="0.35">
      <c r="I22431"/>
    </row>
    <row r="22432" spans="9:9" x14ac:dyDescent="0.35">
      <c r="I22432"/>
    </row>
    <row r="22433" spans="9:9" x14ac:dyDescent="0.35">
      <c r="I22433"/>
    </row>
    <row r="22434" spans="9:9" x14ac:dyDescent="0.35">
      <c r="I22434"/>
    </row>
    <row r="22435" spans="9:9" x14ac:dyDescent="0.35">
      <c r="I22435"/>
    </row>
    <row r="22436" spans="9:9" x14ac:dyDescent="0.35">
      <c r="I22436"/>
    </row>
    <row r="22437" spans="9:9" x14ac:dyDescent="0.35">
      <c r="I22437"/>
    </row>
    <row r="22438" spans="9:9" x14ac:dyDescent="0.35">
      <c r="I22438"/>
    </row>
    <row r="22439" spans="9:9" x14ac:dyDescent="0.35">
      <c r="I22439"/>
    </row>
    <row r="22440" spans="9:9" x14ac:dyDescent="0.35">
      <c r="I22440"/>
    </row>
    <row r="22441" spans="9:9" x14ac:dyDescent="0.35">
      <c r="I22441"/>
    </row>
    <row r="22442" spans="9:9" x14ac:dyDescent="0.35">
      <c r="I22442"/>
    </row>
    <row r="22443" spans="9:9" x14ac:dyDescent="0.35">
      <c r="I22443"/>
    </row>
    <row r="22444" spans="9:9" x14ac:dyDescent="0.35">
      <c r="I22444"/>
    </row>
    <row r="22445" spans="9:9" x14ac:dyDescent="0.35">
      <c r="I22445"/>
    </row>
    <row r="22446" spans="9:9" x14ac:dyDescent="0.35">
      <c r="I22446"/>
    </row>
    <row r="22447" spans="9:9" x14ac:dyDescent="0.35">
      <c r="I22447"/>
    </row>
    <row r="22448" spans="9:9" x14ac:dyDescent="0.35">
      <c r="I22448"/>
    </row>
    <row r="22449" spans="9:9" x14ac:dyDescent="0.35">
      <c r="I22449"/>
    </row>
    <row r="22450" spans="9:9" x14ac:dyDescent="0.35">
      <c r="I22450"/>
    </row>
    <row r="22451" spans="9:9" x14ac:dyDescent="0.35">
      <c r="I22451"/>
    </row>
    <row r="22452" spans="9:9" x14ac:dyDescent="0.35">
      <c r="I22452"/>
    </row>
    <row r="22453" spans="9:9" x14ac:dyDescent="0.35">
      <c r="I22453"/>
    </row>
    <row r="22454" spans="9:9" x14ac:dyDescent="0.35">
      <c r="I22454"/>
    </row>
    <row r="22455" spans="9:9" x14ac:dyDescent="0.35">
      <c r="I22455"/>
    </row>
    <row r="22456" spans="9:9" x14ac:dyDescent="0.35">
      <c r="I22456"/>
    </row>
    <row r="22457" spans="9:9" x14ac:dyDescent="0.35">
      <c r="I22457"/>
    </row>
    <row r="22458" spans="9:9" x14ac:dyDescent="0.35">
      <c r="I22458"/>
    </row>
    <row r="22459" spans="9:9" x14ac:dyDescent="0.35">
      <c r="I22459"/>
    </row>
    <row r="22460" spans="9:9" x14ac:dyDescent="0.35">
      <c r="I22460"/>
    </row>
    <row r="22461" spans="9:9" x14ac:dyDescent="0.35">
      <c r="I22461"/>
    </row>
    <row r="22462" spans="9:9" x14ac:dyDescent="0.35">
      <c r="I22462"/>
    </row>
    <row r="22463" spans="9:9" x14ac:dyDescent="0.35">
      <c r="I22463"/>
    </row>
    <row r="22464" spans="9:9" x14ac:dyDescent="0.35">
      <c r="I22464"/>
    </row>
    <row r="22465" spans="9:9" x14ac:dyDescent="0.35">
      <c r="I22465"/>
    </row>
    <row r="22466" spans="9:9" x14ac:dyDescent="0.35">
      <c r="I22466"/>
    </row>
    <row r="22467" spans="9:9" x14ac:dyDescent="0.35">
      <c r="I22467"/>
    </row>
    <row r="22468" spans="9:9" x14ac:dyDescent="0.35">
      <c r="I22468"/>
    </row>
    <row r="22469" spans="9:9" x14ac:dyDescent="0.35">
      <c r="I22469"/>
    </row>
    <row r="22470" spans="9:9" x14ac:dyDescent="0.35">
      <c r="I22470"/>
    </row>
    <row r="22471" spans="9:9" x14ac:dyDescent="0.35">
      <c r="I22471"/>
    </row>
    <row r="22472" spans="9:9" x14ac:dyDescent="0.35">
      <c r="I22472"/>
    </row>
    <row r="22473" spans="9:9" x14ac:dyDescent="0.35">
      <c r="I22473"/>
    </row>
    <row r="22474" spans="9:9" x14ac:dyDescent="0.35">
      <c r="I22474"/>
    </row>
    <row r="22475" spans="9:9" x14ac:dyDescent="0.35">
      <c r="I22475"/>
    </row>
    <row r="22476" spans="9:9" x14ac:dyDescent="0.35">
      <c r="I22476"/>
    </row>
    <row r="22477" spans="9:9" x14ac:dyDescent="0.35">
      <c r="I22477"/>
    </row>
    <row r="22478" spans="9:9" x14ac:dyDescent="0.35">
      <c r="I22478"/>
    </row>
    <row r="22479" spans="9:9" x14ac:dyDescent="0.35">
      <c r="I22479"/>
    </row>
    <row r="22480" spans="9:9" x14ac:dyDescent="0.35">
      <c r="I22480"/>
    </row>
    <row r="22481" spans="9:9" x14ac:dyDescent="0.35">
      <c r="I22481"/>
    </row>
    <row r="22482" spans="9:9" x14ac:dyDescent="0.35">
      <c r="I22482"/>
    </row>
    <row r="22483" spans="9:9" x14ac:dyDescent="0.35">
      <c r="I22483"/>
    </row>
    <row r="22484" spans="9:9" x14ac:dyDescent="0.35">
      <c r="I22484"/>
    </row>
    <row r="22485" spans="9:9" x14ac:dyDescent="0.35">
      <c r="I22485"/>
    </row>
    <row r="22486" spans="9:9" x14ac:dyDescent="0.35">
      <c r="I22486"/>
    </row>
    <row r="22487" spans="9:9" x14ac:dyDescent="0.35">
      <c r="I22487"/>
    </row>
    <row r="22488" spans="9:9" x14ac:dyDescent="0.35">
      <c r="I22488"/>
    </row>
    <row r="22489" spans="9:9" x14ac:dyDescent="0.35">
      <c r="I22489"/>
    </row>
    <row r="22490" spans="9:9" x14ac:dyDescent="0.35">
      <c r="I22490"/>
    </row>
    <row r="22491" spans="9:9" x14ac:dyDescent="0.35">
      <c r="I22491"/>
    </row>
    <row r="22492" spans="9:9" x14ac:dyDescent="0.35">
      <c r="I22492"/>
    </row>
    <row r="22493" spans="9:9" x14ac:dyDescent="0.35">
      <c r="I22493"/>
    </row>
    <row r="22494" spans="9:9" x14ac:dyDescent="0.35">
      <c r="I22494"/>
    </row>
    <row r="22495" spans="9:9" x14ac:dyDescent="0.35">
      <c r="I22495"/>
    </row>
    <row r="22496" spans="9:9" x14ac:dyDescent="0.35">
      <c r="I22496"/>
    </row>
    <row r="22497" spans="9:9" x14ac:dyDescent="0.35">
      <c r="I22497"/>
    </row>
    <row r="22498" spans="9:9" x14ac:dyDescent="0.35">
      <c r="I22498"/>
    </row>
    <row r="22499" spans="9:9" x14ac:dyDescent="0.35">
      <c r="I22499"/>
    </row>
    <row r="22500" spans="9:9" x14ac:dyDescent="0.35">
      <c r="I22500"/>
    </row>
    <row r="22501" spans="9:9" x14ac:dyDescent="0.35">
      <c r="I22501"/>
    </row>
    <row r="22502" spans="9:9" x14ac:dyDescent="0.35">
      <c r="I22502"/>
    </row>
    <row r="22503" spans="9:9" x14ac:dyDescent="0.35">
      <c r="I22503"/>
    </row>
    <row r="22504" spans="9:9" x14ac:dyDescent="0.35">
      <c r="I22504"/>
    </row>
    <row r="22505" spans="9:9" x14ac:dyDescent="0.35">
      <c r="I22505"/>
    </row>
    <row r="22506" spans="9:9" x14ac:dyDescent="0.35">
      <c r="I22506"/>
    </row>
    <row r="22507" spans="9:9" x14ac:dyDescent="0.35">
      <c r="I22507"/>
    </row>
    <row r="22508" spans="9:9" x14ac:dyDescent="0.35">
      <c r="I22508"/>
    </row>
    <row r="22509" spans="9:9" x14ac:dyDescent="0.35">
      <c r="I22509"/>
    </row>
    <row r="22510" spans="9:9" x14ac:dyDescent="0.35">
      <c r="I22510"/>
    </row>
    <row r="22511" spans="9:9" x14ac:dyDescent="0.35">
      <c r="I22511"/>
    </row>
    <row r="22512" spans="9:9" x14ac:dyDescent="0.35">
      <c r="I22512"/>
    </row>
    <row r="22513" spans="9:9" x14ac:dyDescent="0.35">
      <c r="I22513"/>
    </row>
    <row r="22514" spans="9:9" x14ac:dyDescent="0.35">
      <c r="I22514"/>
    </row>
    <row r="22515" spans="9:9" x14ac:dyDescent="0.35">
      <c r="I22515"/>
    </row>
    <row r="22516" spans="9:9" x14ac:dyDescent="0.35">
      <c r="I22516"/>
    </row>
    <row r="22517" spans="9:9" x14ac:dyDescent="0.35">
      <c r="I22517"/>
    </row>
    <row r="22518" spans="9:9" x14ac:dyDescent="0.35">
      <c r="I22518"/>
    </row>
    <row r="22519" spans="9:9" x14ac:dyDescent="0.35">
      <c r="I22519"/>
    </row>
    <row r="22520" spans="9:9" x14ac:dyDescent="0.35">
      <c r="I22520"/>
    </row>
    <row r="22521" spans="9:9" x14ac:dyDescent="0.35">
      <c r="I22521"/>
    </row>
    <row r="22522" spans="9:9" x14ac:dyDescent="0.35">
      <c r="I22522"/>
    </row>
    <row r="22523" spans="9:9" x14ac:dyDescent="0.35">
      <c r="I22523"/>
    </row>
    <row r="22524" spans="9:9" x14ac:dyDescent="0.35">
      <c r="I22524"/>
    </row>
    <row r="22525" spans="9:9" x14ac:dyDescent="0.35">
      <c r="I22525"/>
    </row>
    <row r="22526" spans="9:9" x14ac:dyDescent="0.35">
      <c r="I22526"/>
    </row>
    <row r="22527" spans="9:9" x14ac:dyDescent="0.35">
      <c r="I22527"/>
    </row>
    <row r="22528" spans="9:9" x14ac:dyDescent="0.35">
      <c r="I22528"/>
    </row>
    <row r="22529" spans="9:9" x14ac:dyDescent="0.35">
      <c r="I22529"/>
    </row>
    <row r="22530" spans="9:9" x14ac:dyDescent="0.35">
      <c r="I22530"/>
    </row>
    <row r="22531" spans="9:9" x14ac:dyDescent="0.35">
      <c r="I22531"/>
    </row>
    <row r="22532" spans="9:9" x14ac:dyDescent="0.35">
      <c r="I22532"/>
    </row>
    <row r="22533" spans="9:9" x14ac:dyDescent="0.35">
      <c r="I22533"/>
    </row>
    <row r="22534" spans="9:9" x14ac:dyDescent="0.35">
      <c r="I22534"/>
    </row>
    <row r="22535" spans="9:9" x14ac:dyDescent="0.35">
      <c r="I22535"/>
    </row>
    <row r="22536" spans="9:9" x14ac:dyDescent="0.35">
      <c r="I22536"/>
    </row>
    <row r="22537" spans="9:9" x14ac:dyDescent="0.35">
      <c r="I22537"/>
    </row>
    <row r="22538" spans="9:9" x14ac:dyDescent="0.35">
      <c r="I22538"/>
    </row>
    <row r="22539" spans="9:9" x14ac:dyDescent="0.35">
      <c r="I22539"/>
    </row>
    <row r="22540" spans="9:9" x14ac:dyDescent="0.35">
      <c r="I22540"/>
    </row>
    <row r="22541" spans="9:9" x14ac:dyDescent="0.35">
      <c r="I22541"/>
    </row>
    <row r="22542" spans="9:9" x14ac:dyDescent="0.35">
      <c r="I22542"/>
    </row>
    <row r="22543" spans="9:9" x14ac:dyDescent="0.35">
      <c r="I22543"/>
    </row>
    <row r="22544" spans="9:9" x14ac:dyDescent="0.35">
      <c r="I22544"/>
    </row>
    <row r="22545" spans="9:9" x14ac:dyDescent="0.35">
      <c r="I22545"/>
    </row>
    <row r="22546" spans="9:9" x14ac:dyDescent="0.35">
      <c r="I22546"/>
    </row>
    <row r="22547" spans="9:9" x14ac:dyDescent="0.35">
      <c r="I22547"/>
    </row>
    <row r="22548" spans="9:9" x14ac:dyDescent="0.35">
      <c r="I22548"/>
    </row>
    <row r="22549" spans="9:9" x14ac:dyDescent="0.35">
      <c r="I22549"/>
    </row>
    <row r="22550" spans="9:9" x14ac:dyDescent="0.35">
      <c r="I22550"/>
    </row>
    <row r="22551" spans="9:9" x14ac:dyDescent="0.35">
      <c r="I22551"/>
    </row>
    <row r="22552" spans="9:9" x14ac:dyDescent="0.35">
      <c r="I22552"/>
    </row>
    <row r="22553" spans="9:9" x14ac:dyDescent="0.35">
      <c r="I22553"/>
    </row>
    <row r="22554" spans="9:9" x14ac:dyDescent="0.35">
      <c r="I22554"/>
    </row>
    <row r="22555" spans="9:9" x14ac:dyDescent="0.35">
      <c r="I22555"/>
    </row>
    <row r="22556" spans="9:9" x14ac:dyDescent="0.35">
      <c r="I22556"/>
    </row>
    <row r="22557" spans="9:9" x14ac:dyDescent="0.35">
      <c r="I22557"/>
    </row>
    <row r="22558" spans="9:9" x14ac:dyDescent="0.35">
      <c r="I22558"/>
    </row>
    <row r="22559" spans="9:9" x14ac:dyDescent="0.35">
      <c r="I22559"/>
    </row>
    <row r="22560" spans="9:9" x14ac:dyDescent="0.35">
      <c r="I22560"/>
    </row>
    <row r="22561" spans="9:9" x14ac:dyDescent="0.35">
      <c r="I22561"/>
    </row>
    <row r="22562" spans="9:9" x14ac:dyDescent="0.35">
      <c r="I22562"/>
    </row>
    <row r="22563" spans="9:9" x14ac:dyDescent="0.35">
      <c r="I22563"/>
    </row>
    <row r="22564" spans="9:9" x14ac:dyDescent="0.35">
      <c r="I22564"/>
    </row>
    <row r="22565" spans="9:9" x14ac:dyDescent="0.35">
      <c r="I22565"/>
    </row>
    <row r="22566" spans="9:9" x14ac:dyDescent="0.35">
      <c r="I22566"/>
    </row>
    <row r="22567" spans="9:9" x14ac:dyDescent="0.35">
      <c r="I22567"/>
    </row>
    <row r="22568" spans="9:9" x14ac:dyDescent="0.35">
      <c r="I22568"/>
    </row>
    <row r="22569" spans="9:9" x14ac:dyDescent="0.35">
      <c r="I22569"/>
    </row>
    <row r="22570" spans="9:9" x14ac:dyDescent="0.35">
      <c r="I22570"/>
    </row>
    <row r="22571" spans="9:9" x14ac:dyDescent="0.35">
      <c r="I22571"/>
    </row>
    <row r="22572" spans="9:9" x14ac:dyDescent="0.35">
      <c r="I22572"/>
    </row>
    <row r="22573" spans="9:9" x14ac:dyDescent="0.35">
      <c r="I22573"/>
    </row>
    <row r="22574" spans="9:9" x14ac:dyDescent="0.35">
      <c r="I22574"/>
    </row>
    <row r="22575" spans="9:9" x14ac:dyDescent="0.35">
      <c r="I22575"/>
    </row>
    <row r="22576" spans="9:9" x14ac:dyDescent="0.35">
      <c r="I22576"/>
    </row>
    <row r="22577" spans="9:9" x14ac:dyDescent="0.35">
      <c r="I22577"/>
    </row>
    <row r="22578" spans="9:9" x14ac:dyDescent="0.35">
      <c r="I22578"/>
    </row>
    <row r="22579" spans="9:9" x14ac:dyDescent="0.35">
      <c r="I22579"/>
    </row>
    <row r="22580" spans="9:9" x14ac:dyDescent="0.35">
      <c r="I22580"/>
    </row>
    <row r="22581" spans="9:9" x14ac:dyDescent="0.35">
      <c r="I22581"/>
    </row>
    <row r="22582" spans="9:9" x14ac:dyDescent="0.35">
      <c r="I22582"/>
    </row>
    <row r="22583" spans="9:9" x14ac:dyDescent="0.35">
      <c r="I22583"/>
    </row>
    <row r="22584" spans="9:9" x14ac:dyDescent="0.35">
      <c r="I22584"/>
    </row>
    <row r="22585" spans="9:9" x14ac:dyDescent="0.35">
      <c r="I22585"/>
    </row>
    <row r="22586" spans="9:9" x14ac:dyDescent="0.35">
      <c r="I22586"/>
    </row>
    <row r="22587" spans="9:9" x14ac:dyDescent="0.35">
      <c r="I22587"/>
    </row>
    <row r="22588" spans="9:9" x14ac:dyDescent="0.35">
      <c r="I22588"/>
    </row>
    <row r="22589" spans="9:9" x14ac:dyDescent="0.35">
      <c r="I22589"/>
    </row>
    <row r="22590" spans="9:9" x14ac:dyDescent="0.35">
      <c r="I22590"/>
    </row>
    <row r="22591" spans="9:9" x14ac:dyDescent="0.35">
      <c r="I22591"/>
    </row>
    <row r="22592" spans="9:9" x14ac:dyDescent="0.35">
      <c r="I22592"/>
    </row>
    <row r="22593" spans="9:9" x14ac:dyDescent="0.35">
      <c r="I22593"/>
    </row>
    <row r="22594" spans="9:9" x14ac:dyDescent="0.35">
      <c r="I22594"/>
    </row>
    <row r="22595" spans="9:9" x14ac:dyDescent="0.35">
      <c r="I22595"/>
    </row>
    <row r="22596" spans="9:9" x14ac:dyDescent="0.35">
      <c r="I22596"/>
    </row>
    <row r="22597" spans="9:9" x14ac:dyDescent="0.35">
      <c r="I22597"/>
    </row>
    <row r="22598" spans="9:9" x14ac:dyDescent="0.35">
      <c r="I22598"/>
    </row>
    <row r="22599" spans="9:9" x14ac:dyDescent="0.35">
      <c r="I22599"/>
    </row>
    <row r="22600" spans="9:9" x14ac:dyDescent="0.35">
      <c r="I22600"/>
    </row>
    <row r="22601" spans="9:9" x14ac:dyDescent="0.35">
      <c r="I22601"/>
    </row>
    <row r="22602" spans="9:9" x14ac:dyDescent="0.35">
      <c r="I22602"/>
    </row>
    <row r="22603" spans="9:9" x14ac:dyDescent="0.35">
      <c r="I22603"/>
    </row>
    <row r="22604" spans="9:9" x14ac:dyDescent="0.35">
      <c r="I22604"/>
    </row>
    <row r="22605" spans="9:9" x14ac:dyDescent="0.35">
      <c r="I22605"/>
    </row>
    <row r="22606" spans="9:9" x14ac:dyDescent="0.35">
      <c r="I22606"/>
    </row>
    <row r="22607" spans="9:9" x14ac:dyDescent="0.35">
      <c r="I22607"/>
    </row>
    <row r="22608" spans="9:9" x14ac:dyDescent="0.35">
      <c r="I22608"/>
    </row>
    <row r="22609" spans="9:9" x14ac:dyDescent="0.35">
      <c r="I22609"/>
    </row>
    <row r="22610" spans="9:9" x14ac:dyDescent="0.35">
      <c r="I22610"/>
    </row>
    <row r="22611" spans="9:9" x14ac:dyDescent="0.35">
      <c r="I22611"/>
    </row>
    <row r="22612" spans="9:9" x14ac:dyDescent="0.35">
      <c r="I22612"/>
    </row>
    <row r="22613" spans="9:9" x14ac:dyDescent="0.35">
      <c r="I22613"/>
    </row>
    <row r="22614" spans="9:9" x14ac:dyDescent="0.35">
      <c r="I22614"/>
    </row>
    <row r="22615" spans="9:9" x14ac:dyDescent="0.35">
      <c r="I22615"/>
    </row>
    <row r="22616" spans="9:9" x14ac:dyDescent="0.35">
      <c r="I22616"/>
    </row>
    <row r="22617" spans="9:9" x14ac:dyDescent="0.35">
      <c r="I22617"/>
    </row>
    <row r="22618" spans="9:9" x14ac:dyDescent="0.35">
      <c r="I22618"/>
    </row>
    <row r="22619" spans="9:9" x14ac:dyDescent="0.35">
      <c r="I22619"/>
    </row>
    <row r="22620" spans="9:9" x14ac:dyDescent="0.35">
      <c r="I22620"/>
    </row>
    <row r="22621" spans="9:9" x14ac:dyDescent="0.35">
      <c r="I22621"/>
    </row>
    <row r="22622" spans="9:9" x14ac:dyDescent="0.35">
      <c r="I22622"/>
    </row>
    <row r="22623" spans="9:9" x14ac:dyDescent="0.35">
      <c r="I22623"/>
    </row>
    <row r="22624" spans="9:9" x14ac:dyDescent="0.35">
      <c r="I22624"/>
    </row>
    <row r="22625" spans="9:9" x14ac:dyDescent="0.35">
      <c r="I22625"/>
    </row>
    <row r="22626" spans="9:9" x14ac:dyDescent="0.35">
      <c r="I22626"/>
    </row>
    <row r="22627" spans="9:9" x14ac:dyDescent="0.35">
      <c r="I22627"/>
    </row>
    <row r="22628" spans="9:9" x14ac:dyDescent="0.35">
      <c r="I22628"/>
    </row>
    <row r="22629" spans="9:9" x14ac:dyDescent="0.35">
      <c r="I22629"/>
    </row>
    <row r="22630" spans="9:9" x14ac:dyDescent="0.35">
      <c r="I22630"/>
    </row>
    <row r="22631" spans="9:9" x14ac:dyDescent="0.35">
      <c r="I22631"/>
    </row>
    <row r="22632" spans="9:9" x14ac:dyDescent="0.35">
      <c r="I22632"/>
    </row>
    <row r="22633" spans="9:9" x14ac:dyDescent="0.35">
      <c r="I22633"/>
    </row>
    <row r="22634" spans="9:9" x14ac:dyDescent="0.35">
      <c r="I22634"/>
    </row>
    <row r="22635" spans="9:9" x14ac:dyDescent="0.35">
      <c r="I22635"/>
    </row>
    <row r="22636" spans="9:9" x14ac:dyDescent="0.35">
      <c r="I22636"/>
    </row>
    <row r="22637" spans="9:9" x14ac:dyDescent="0.35">
      <c r="I22637"/>
    </row>
    <row r="22638" spans="9:9" x14ac:dyDescent="0.35">
      <c r="I22638"/>
    </row>
    <row r="22639" spans="9:9" x14ac:dyDescent="0.35">
      <c r="I22639"/>
    </row>
    <row r="22640" spans="9:9" x14ac:dyDescent="0.35">
      <c r="I22640"/>
    </row>
    <row r="22641" spans="9:9" x14ac:dyDescent="0.35">
      <c r="I22641"/>
    </row>
    <row r="22642" spans="9:9" x14ac:dyDescent="0.35">
      <c r="I22642"/>
    </row>
    <row r="22643" spans="9:9" x14ac:dyDescent="0.35">
      <c r="I22643"/>
    </row>
    <row r="22644" spans="9:9" x14ac:dyDescent="0.35">
      <c r="I22644"/>
    </row>
    <row r="22645" spans="9:9" x14ac:dyDescent="0.35">
      <c r="I22645"/>
    </row>
    <row r="22646" spans="9:9" x14ac:dyDescent="0.35">
      <c r="I22646"/>
    </row>
    <row r="22647" spans="9:9" x14ac:dyDescent="0.35">
      <c r="I22647"/>
    </row>
    <row r="22648" spans="9:9" x14ac:dyDescent="0.35">
      <c r="I22648"/>
    </row>
    <row r="22649" spans="9:9" x14ac:dyDescent="0.35">
      <c r="I22649"/>
    </row>
    <row r="22650" spans="9:9" x14ac:dyDescent="0.35">
      <c r="I22650"/>
    </row>
    <row r="22651" spans="9:9" x14ac:dyDescent="0.35">
      <c r="I22651"/>
    </row>
    <row r="22652" spans="9:9" x14ac:dyDescent="0.35">
      <c r="I22652"/>
    </row>
    <row r="22653" spans="9:9" x14ac:dyDescent="0.35">
      <c r="I22653"/>
    </row>
    <row r="22654" spans="9:9" x14ac:dyDescent="0.35">
      <c r="I22654"/>
    </row>
    <row r="22655" spans="9:9" x14ac:dyDescent="0.35">
      <c r="I22655"/>
    </row>
    <row r="22656" spans="9:9" x14ac:dyDescent="0.35">
      <c r="I22656"/>
    </row>
    <row r="22657" spans="9:9" x14ac:dyDescent="0.35">
      <c r="I22657"/>
    </row>
    <row r="22658" spans="9:9" x14ac:dyDescent="0.35">
      <c r="I22658"/>
    </row>
    <row r="22659" spans="9:9" x14ac:dyDescent="0.35">
      <c r="I22659"/>
    </row>
    <row r="22660" spans="9:9" x14ac:dyDescent="0.35">
      <c r="I22660"/>
    </row>
    <row r="22661" spans="9:9" x14ac:dyDescent="0.35">
      <c r="I22661"/>
    </row>
    <row r="22662" spans="9:9" x14ac:dyDescent="0.35">
      <c r="I22662"/>
    </row>
    <row r="22663" spans="9:9" x14ac:dyDescent="0.35">
      <c r="I22663"/>
    </row>
    <row r="22664" spans="9:9" x14ac:dyDescent="0.35">
      <c r="I22664"/>
    </row>
    <row r="22665" spans="9:9" x14ac:dyDescent="0.35">
      <c r="I22665"/>
    </row>
    <row r="22666" spans="9:9" x14ac:dyDescent="0.35">
      <c r="I22666"/>
    </row>
    <row r="22667" spans="9:9" x14ac:dyDescent="0.35">
      <c r="I22667"/>
    </row>
    <row r="22668" spans="9:9" x14ac:dyDescent="0.35">
      <c r="I22668"/>
    </row>
    <row r="22669" spans="9:9" x14ac:dyDescent="0.35">
      <c r="I22669"/>
    </row>
    <row r="22670" spans="9:9" x14ac:dyDescent="0.35">
      <c r="I22670"/>
    </row>
    <row r="22671" spans="9:9" x14ac:dyDescent="0.35">
      <c r="I22671"/>
    </row>
    <row r="22672" spans="9:9" x14ac:dyDescent="0.35">
      <c r="I22672"/>
    </row>
    <row r="22673" spans="9:9" x14ac:dyDescent="0.35">
      <c r="I22673"/>
    </row>
    <row r="22674" spans="9:9" x14ac:dyDescent="0.35">
      <c r="I22674"/>
    </row>
    <row r="22675" spans="9:9" x14ac:dyDescent="0.35">
      <c r="I22675"/>
    </row>
    <row r="22676" spans="9:9" x14ac:dyDescent="0.35">
      <c r="I22676"/>
    </row>
    <row r="22677" spans="9:9" x14ac:dyDescent="0.35">
      <c r="I22677"/>
    </row>
    <row r="22678" spans="9:9" x14ac:dyDescent="0.35">
      <c r="I22678"/>
    </row>
    <row r="22679" spans="9:9" x14ac:dyDescent="0.35">
      <c r="I22679"/>
    </row>
    <row r="22680" spans="9:9" x14ac:dyDescent="0.35">
      <c r="I22680"/>
    </row>
    <row r="22681" spans="9:9" x14ac:dyDescent="0.35">
      <c r="I22681"/>
    </row>
    <row r="22682" spans="9:9" x14ac:dyDescent="0.35">
      <c r="I22682"/>
    </row>
    <row r="22683" spans="9:9" x14ac:dyDescent="0.35">
      <c r="I22683"/>
    </row>
    <row r="22684" spans="9:9" x14ac:dyDescent="0.35">
      <c r="I22684"/>
    </row>
    <row r="22685" spans="9:9" x14ac:dyDescent="0.35">
      <c r="I22685"/>
    </row>
    <row r="22686" spans="9:9" x14ac:dyDescent="0.35">
      <c r="I22686"/>
    </row>
    <row r="22687" spans="9:9" x14ac:dyDescent="0.35">
      <c r="I22687"/>
    </row>
    <row r="22688" spans="9:9" x14ac:dyDescent="0.35">
      <c r="I22688"/>
    </row>
    <row r="22689" spans="9:9" x14ac:dyDescent="0.35">
      <c r="I22689"/>
    </row>
    <row r="22690" spans="9:9" x14ac:dyDescent="0.35">
      <c r="I22690"/>
    </row>
    <row r="22691" spans="9:9" x14ac:dyDescent="0.35">
      <c r="I22691"/>
    </row>
    <row r="22692" spans="9:9" x14ac:dyDescent="0.35">
      <c r="I22692"/>
    </row>
    <row r="22693" spans="9:9" x14ac:dyDescent="0.35">
      <c r="I22693"/>
    </row>
    <row r="22694" spans="9:9" x14ac:dyDescent="0.35">
      <c r="I22694"/>
    </row>
    <row r="22695" spans="9:9" x14ac:dyDescent="0.35">
      <c r="I22695"/>
    </row>
    <row r="22696" spans="9:9" x14ac:dyDescent="0.35">
      <c r="I22696"/>
    </row>
    <row r="22697" spans="9:9" x14ac:dyDescent="0.35">
      <c r="I22697"/>
    </row>
    <row r="22698" spans="9:9" x14ac:dyDescent="0.35">
      <c r="I22698"/>
    </row>
    <row r="22699" spans="9:9" x14ac:dyDescent="0.35">
      <c r="I22699"/>
    </row>
    <row r="22700" spans="9:9" x14ac:dyDescent="0.35">
      <c r="I22700"/>
    </row>
    <row r="22701" spans="9:9" x14ac:dyDescent="0.35">
      <c r="I22701"/>
    </row>
    <row r="22702" spans="9:9" x14ac:dyDescent="0.35">
      <c r="I22702"/>
    </row>
    <row r="22703" spans="9:9" x14ac:dyDescent="0.35">
      <c r="I22703"/>
    </row>
    <row r="22704" spans="9:9" x14ac:dyDescent="0.35">
      <c r="I22704"/>
    </row>
    <row r="22705" spans="9:9" x14ac:dyDescent="0.35">
      <c r="I22705"/>
    </row>
    <row r="22706" spans="9:9" x14ac:dyDescent="0.35">
      <c r="I22706"/>
    </row>
    <row r="22707" spans="9:9" x14ac:dyDescent="0.35">
      <c r="I22707"/>
    </row>
    <row r="22708" spans="9:9" x14ac:dyDescent="0.35">
      <c r="I22708"/>
    </row>
    <row r="22709" spans="9:9" x14ac:dyDescent="0.35">
      <c r="I22709"/>
    </row>
    <row r="22710" spans="9:9" x14ac:dyDescent="0.35">
      <c r="I22710"/>
    </row>
    <row r="22711" spans="9:9" x14ac:dyDescent="0.35">
      <c r="I22711"/>
    </row>
    <row r="22712" spans="9:9" x14ac:dyDescent="0.35">
      <c r="I22712"/>
    </row>
    <row r="22713" spans="9:9" x14ac:dyDescent="0.35">
      <c r="I22713"/>
    </row>
    <row r="22714" spans="9:9" x14ac:dyDescent="0.35">
      <c r="I22714"/>
    </row>
    <row r="22715" spans="9:9" x14ac:dyDescent="0.35">
      <c r="I22715"/>
    </row>
    <row r="22716" spans="9:9" x14ac:dyDescent="0.35">
      <c r="I22716"/>
    </row>
    <row r="22717" spans="9:9" x14ac:dyDescent="0.35">
      <c r="I22717"/>
    </row>
    <row r="22718" spans="9:9" x14ac:dyDescent="0.35">
      <c r="I22718"/>
    </row>
    <row r="22719" spans="9:9" x14ac:dyDescent="0.35">
      <c r="I22719"/>
    </row>
    <row r="22720" spans="9:9" x14ac:dyDescent="0.35">
      <c r="I22720"/>
    </row>
    <row r="22721" spans="9:9" x14ac:dyDescent="0.35">
      <c r="I22721"/>
    </row>
    <row r="22722" spans="9:9" x14ac:dyDescent="0.35">
      <c r="I22722"/>
    </row>
    <row r="22723" spans="9:9" x14ac:dyDescent="0.35">
      <c r="I22723"/>
    </row>
    <row r="22724" spans="9:9" x14ac:dyDescent="0.35">
      <c r="I22724"/>
    </row>
    <row r="22725" spans="9:9" x14ac:dyDescent="0.35">
      <c r="I22725"/>
    </row>
    <row r="22726" spans="9:9" x14ac:dyDescent="0.35">
      <c r="I22726"/>
    </row>
    <row r="22727" spans="9:9" x14ac:dyDescent="0.35">
      <c r="I22727"/>
    </row>
    <row r="22728" spans="9:9" x14ac:dyDescent="0.35">
      <c r="I22728"/>
    </row>
    <row r="22729" spans="9:9" x14ac:dyDescent="0.35">
      <c r="I22729"/>
    </row>
    <row r="22730" spans="9:9" x14ac:dyDescent="0.35">
      <c r="I22730"/>
    </row>
    <row r="22731" spans="9:9" x14ac:dyDescent="0.35">
      <c r="I22731"/>
    </row>
    <row r="22732" spans="9:9" x14ac:dyDescent="0.35">
      <c r="I22732"/>
    </row>
    <row r="22733" spans="9:9" x14ac:dyDescent="0.35">
      <c r="I22733"/>
    </row>
    <row r="22734" spans="9:9" x14ac:dyDescent="0.35">
      <c r="I22734"/>
    </row>
    <row r="22735" spans="9:9" x14ac:dyDescent="0.35">
      <c r="I22735"/>
    </row>
    <row r="22736" spans="9:9" x14ac:dyDescent="0.35">
      <c r="I22736"/>
    </row>
    <row r="22737" spans="9:9" x14ac:dyDescent="0.35">
      <c r="I22737"/>
    </row>
    <row r="22738" spans="9:9" x14ac:dyDescent="0.35">
      <c r="I22738"/>
    </row>
    <row r="22739" spans="9:9" x14ac:dyDescent="0.35">
      <c r="I22739"/>
    </row>
    <row r="22740" spans="9:9" x14ac:dyDescent="0.35">
      <c r="I22740"/>
    </row>
    <row r="22741" spans="9:9" x14ac:dyDescent="0.35">
      <c r="I22741"/>
    </row>
    <row r="22742" spans="9:9" x14ac:dyDescent="0.35">
      <c r="I22742"/>
    </row>
    <row r="22743" spans="9:9" x14ac:dyDescent="0.35">
      <c r="I22743"/>
    </row>
    <row r="22744" spans="9:9" x14ac:dyDescent="0.35">
      <c r="I22744"/>
    </row>
    <row r="22745" spans="9:9" x14ac:dyDescent="0.35">
      <c r="I22745"/>
    </row>
    <row r="22746" spans="9:9" x14ac:dyDescent="0.35">
      <c r="I22746"/>
    </row>
    <row r="22747" spans="9:9" x14ac:dyDescent="0.35">
      <c r="I22747"/>
    </row>
    <row r="22748" spans="9:9" x14ac:dyDescent="0.35">
      <c r="I22748"/>
    </row>
    <row r="22749" spans="9:9" x14ac:dyDescent="0.35">
      <c r="I22749"/>
    </row>
    <row r="22750" spans="9:9" x14ac:dyDescent="0.35">
      <c r="I22750"/>
    </row>
    <row r="22751" spans="9:9" x14ac:dyDescent="0.35">
      <c r="I22751"/>
    </row>
    <row r="22752" spans="9:9" x14ac:dyDescent="0.35">
      <c r="I22752"/>
    </row>
    <row r="22753" spans="9:9" x14ac:dyDescent="0.35">
      <c r="I22753"/>
    </row>
    <row r="22754" spans="9:9" x14ac:dyDescent="0.35">
      <c r="I22754"/>
    </row>
    <row r="22755" spans="9:9" x14ac:dyDescent="0.35">
      <c r="I22755"/>
    </row>
    <row r="22756" spans="9:9" x14ac:dyDescent="0.35">
      <c r="I22756"/>
    </row>
    <row r="22757" spans="9:9" x14ac:dyDescent="0.35">
      <c r="I22757"/>
    </row>
    <row r="22758" spans="9:9" x14ac:dyDescent="0.35">
      <c r="I22758"/>
    </row>
    <row r="22759" spans="9:9" x14ac:dyDescent="0.35">
      <c r="I22759"/>
    </row>
    <row r="22760" spans="9:9" x14ac:dyDescent="0.35">
      <c r="I22760"/>
    </row>
    <row r="22761" spans="9:9" x14ac:dyDescent="0.35">
      <c r="I22761"/>
    </row>
    <row r="22762" spans="9:9" x14ac:dyDescent="0.35">
      <c r="I22762"/>
    </row>
    <row r="22763" spans="9:9" x14ac:dyDescent="0.35">
      <c r="I22763"/>
    </row>
    <row r="22764" spans="9:9" x14ac:dyDescent="0.35">
      <c r="I22764"/>
    </row>
    <row r="22765" spans="9:9" x14ac:dyDescent="0.35">
      <c r="I22765"/>
    </row>
    <row r="22766" spans="9:9" x14ac:dyDescent="0.35">
      <c r="I22766"/>
    </row>
    <row r="22767" spans="9:9" x14ac:dyDescent="0.35">
      <c r="I22767"/>
    </row>
    <row r="22768" spans="9:9" x14ac:dyDescent="0.35">
      <c r="I22768"/>
    </row>
    <row r="22769" spans="9:9" x14ac:dyDescent="0.35">
      <c r="I22769"/>
    </row>
    <row r="22770" spans="9:9" x14ac:dyDescent="0.35">
      <c r="I22770"/>
    </row>
    <row r="22771" spans="9:9" x14ac:dyDescent="0.35">
      <c r="I22771"/>
    </row>
    <row r="22772" spans="9:9" x14ac:dyDescent="0.35">
      <c r="I22772"/>
    </row>
    <row r="22773" spans="9:9" x14ac:dyDescent="0.35">
      <c r="I22773"/>
    </row>
    <row r="22774" spans="9:9" x14ac:dyDescent="0.35">
      <c r="I22774"/>
    </row>
    <row r="22775" spans="9:9" x14ac:dyDescent="0.35">
      <c r="I22775"/>
    </row>
    <row r="22776" spans="9:9" x14ac:dyDescent="0.35">
      <c r="I22776"/>
    </row>
    <row r="22777" spans="9:9" x14ac:dyDescent="0.35">
      <c r="I22777"/>
    </row>
    <row r="22778" spans="9:9" x14ac:dyDescent="0.35">
      <c r="I22778"/>
    </row>
    <row r="22779" spans="9:9" x14ac:dyDescent="0.35">
      <c r="I22779"/>
    </row>
    <row r="22780" spans="9:9" x14ac:dyDescent="0.35">
      <c r="I22780"/>
    </row>
    <row r="22781" spans="9:9" x14ac:dyDescent="0.35">
      <c r="I22781"/>
    </row>
    <row r="22782" spans="9:9" x14ac:dyDescent="0.35">
      <c r="I22782"/>
    </row>
    <row r="22783" spans="9:9" x14ac:dyDescent="0.35">
      <c r="I22783"/>
    </row>
    <row r="22784" spans="9:9" x14ac:dyDescent="0.35">
      <c r="I22784"/>
    </row>
    <row r="22785" spans="9:9" x14ac:dyDescent="0.35">
      <c r="I22785"/>
    </row>
    <row r="22786" spans="9:9" x14ac:dyDescent="0.35">
      <c r="I22786"/>
    </row>
    <row r="22787" spans="9:9" x14ac:dyDescent="0.35">
      <c r="I22787"/>
    </row>
    <row r="22788" spans="9:9" x14ac:dyDescent="0.35">
      <c r="I22788"/>
    </row>
    <row r="22789" spans="9:9" x14ac:dyDescent="0.35">
      <c r="I22789"/>
    </row>
    <row r="22790" spans="9:9" x14ac:dyDescent="0.35">
      <c r="I22790"/>
    </row>
    <row r="22791" spans="9:9" x14ac:dyDescent="0.35">
      <c r="I22791"/>
    </row>
    <row r="22792" spans="9:9" x14ac:dyDescent="0.35">
      <c r="I22792"/>
    </row>
    <row r="22793" spans="9:9" x14ac:dyDescent="0.35">
      <c r="I22793"/>
    </row>
    <row r="22794" spans="9:9" x14ac:dyDescent="0.35">
      <c r="I22794"/>
    </row>
    <row r="22795" spans="9:9" x14ac:dyDescent="0.35">
      <c r="I22795"/>
    </row>
    <row r="22796" spans="9:9" x14ac:dyDescent="0.35">
      <c r="I22796"/>
    </row>
    <row r="22797" spans="9:9" x14ac:dyDescent="0.35">
      <c r="I22797"/>
    </row>
    <row r="22798" spans="9:9" x14ac:dyDescent="0.35">
      <c r="I22798"/>
    </row>
    <row r="22799" spans="9:9" x14ac:dyDescent="0.35">
      <c r="I22799"/>
    </row>
    <row r="22800" spans="9:9" x14ac:dyDescent="0.35">
      <c r="I22800"/>
    </row>
    <row r="22801" spans="9:9" x14ac:dyDescent="0.35">
      <c r="I22801"/>
    </row>
    <row r="22802" spans="9:9" x14ac:dyDescent="0.35">
      <c r="I22802"/>
    </row>
    <row r="22803" spans="9:9" x14ac:dyDescent="0.35">
      <c r="I22803"/>
    </row>
    <row r="22804" spans="9:9" x14ac:dyDescent="0.35">
      <c r="I22804"/>
    </row>
    <row r="22805" spans="9:9" x14ac:dyDescent="0.35">
      <c r="I22805"/>
    </row>
    <row r="22806" spans="9:9" x14ac:dyDescent="0.35">
      <c r="I22806"/>
    </row>
    <row r="22807" spans="9:9" x14ac:dyDescent="0.35">
      <c r="I22807"/>
    </row>
    <row r="22808" spans="9:9" x14ac:dyDescent="0.35">
      <c r="I22808"/>
    </row>
    <row r="22809" spans="9:9" x14ac:dyDescent="0.35">
      <c r="I22809"/>
    </row>
    <row r="22810" spans="9:9" x14ac:dyDescent="0.35">
      <c r="I22810"/>
    </row>
    <row r="22811" spans="9:9" x14ac:dyDescent="0.35">
      <c r="I22811"/>
    </row>
    <row r="22812" spans="9:9" x14ac:dyDescent="0.35">
      <c r="I22812"/>
    </row>
    <row r="22813" spans="9:9" x14ac:dyDescent="0.35">
      <c r="I22813"/>
    </row>
    <row r="22814" spans="9:9" x14ac:dyDescent="0.35">
      <c r="I22814"/>
    </row>
    <row r="22815" spans="9:9" x14ac:dyDescent="0.35">
      <c r="I22815"/>
    </row>
    <row r="22816" spans="9:9" x14ac:dyDescent="0.35">
      <c r="I22816"/>
    </row>
    <row r="22817" spans="9:9" x14ac:dyDescent="0.35">
      <c r="I22817"/>
    </row>
    <row r="22818" spans="9:9" x14ac:dyDescent="0.35">
      <c r="I22818"/>
    </row>
    <row r="22819" spans="9:9" x14ac:dyDescent="0.35">
      <c r="I22819"/>
    </row>
    <row r="22820" spans="9:9" x14ac:dyDescent="0.35">
      <c r="I22820"/>
    </row>
    <row r="22821" spans="9:9" x14ac:dyDescent="0.35">
      <c r="I22821"/>
    </row>
    <row r="22822" spans="9:9" x14ac:dyDescent="0.35">
      <c r="I22822"/>
    </row>
    <row r="22823" spans="9:9" x14ac:dyDescent="0.35">
      <c r="I22823"/>
    </row>
    <row r="22824" spans="9:9" x14ac:dyDescent="0.35">
      <c r="I22824"/>
    </row>
    <row r="22825" spans="9:9" x14ac:dyDescent="0.35">
      <c r="I22825"/>
    </row>
    <row r="22826" spans="9:9" x14ac:dyDescent="0.35">
      <c r="I22826"/>
    </row>
    <row r="22827" spans="9:9" x14ac:dyDescent="0.35">
      <c r="I22827"/>
    </row>
    <row r="22828" spans="9:9" x14ac:dyDescent="0.35">
      <c r="I22828"/>
    </row>
    <row r="22829" spans="9:9" x14ac:dyDescent="0.35">
      <c r="I22829"/>
    </row>
    <row r="22830" spans="9:9" x14ac:dyDescent="0.35">
      <c r="I22830"/>
    </row>
    <row r="22831" spans="9:9" x14ac:dyDescent="0.35">
      <c r="I22831"/>
    </row>
    <row r="22832" spans="9:9" x14ac:dyDescent="0.35">
      <c r="I22832"/>
    </row>
    <row r="22833" spans="9:9" x14ac:dyDescent="0.35">
      <c r="I22833"/>
    </row>
    <row r="22834" spans="9:9" x14ac:dyDescent="0.35">
      <c r="I22834"/>
    </row>
    <row r="22835" spans="9:9" x14ac:dyDescent="0.35">
      <c r="I22835"/>
    </row>
    <row r="22836" spans="9:9" x14ac:dyDescent="0.35">
      <c r="I22836"/>
    </row>
    <row r="22837" spans="9:9" x14ac:dyDescent="0.35">
      <c r="I22837"/>
    </row>
    <row r="22838" spans="9:9" x14ac:dyDescent="0.35">
      <c r="I22838"/>
    </row>
    <row r="22839" spans="9:9" x14ac:dyDescent="0.35">
      <c r="I22839"/>
    </row>
    <row r="22840" spans="9:9" x14ac:dyDescent="0.35">
      <c r="I22840"/>
    </row>
    <row r="22841" spans="9:9" x14ac:dyDescent="0.35">
      <c r="I22841"/>
    </row>
    <row r="22842" spans="9:9" x14ac:dyDescent="0.35">
      <c r="I22842"/>
    </row>
    <row r="22843" spans="9:9" x14ac:dyDescent="0.35">
      <c r="I22843"/>
    </row>
    <row r="22844" spans="9:9" x14ac:dyDescent="0.35">
      <c r="I22844"/>
    </row>
    <row r="22845" spans="9:9" x14ac:dyDescent="0.35">
      <c r="I22845"/>
    </row>
    <row r="22846" spans="9:9" x14ac:dyDescent="0.35">
      <c r="I22846"/>
    </row>
    <row r="22847" spans="9:9" x14ac:dyDescent="0.35">
      <c r="I22847"/>
    </row>
    <row r="22848" spans="9:9" x14ac:dyDescent="0.35">
      <c r="I22848"/>
    </row>
    <row r="22849" spans="9:9" x14ac:dyDescent="0.35">
      <c r="I22849"/>
    </row>
    <row r="22850" spans="9:9" x14ac:dyDescent="0.35">
      <c r="I22850"/>
    </row>
    <row r="22851" spans="9:9" x14ac:dyDescent="0.35">
      <c r="I22851"/>
    </row>
    <row r="22852" spans="9:9" x14ac:dyDescent="0.35">
      <c r="I22852"/>
    </row>
    <row r="22853" spans="9:9" x14ac:dyDescent="0.35">
      <c r="I22853"/>
    </row>
    <row r="22854" spans="9:9" x14ac:dyDescent="0.35">
      <c r="I22854"/>
    </row>
    <row r="22855" spans="9:9" x14ac:dyDescent="0.35">
      <c r="I22855"/>
    </row>
    <row r="22856" spans="9:9" x14ac:dyDescent="0.35">
      <c r="I22856"/>
    </row>
    <row r="22857" spans="9:9" x14ac:dyDescent="0.35">
      <c r="I22857"/>
    </row>
    <row r="22858" spans="9:9" x14ac:dyDescent="0.35">
      <c r="I22858"/>
    </row>
    <row r="22859" spans="9:9" x14ac:dyDescent="0.35">
      <c r="I22859"/>
    </row>
    <row r="22860" spans="9:9" x14ac:dyDescent="0.35">
      <c r="I22860"/>
    </row>
    <row r="22861" spans="9:9" x14ac:dyDescent="0.35">
      <c r="I22861"/>
    </row>
    <row r="22862" spans="9:9" x14ac:dyDescent="0.35">
      <c r="I22862"/>
    </row>
    <row r="22863" spans="9:9" x14ac:dyDescent="0.35">
      <c r="I22863"/>
    </row>
    <row r="22864" spans="9:9" x14ac:dyDescent="0.35">
      <c r="I22864"/>
    </row>
    <row r="22865" spans="9:9" x14ac:dyDescent="0.35">
      <c r="I22865"/>
    </row>
    <row r="22866" spans="9:9" x14ac:dyDescent="0.35">
      <c r="I22866"/>
    </row>
    <row r="22867" spans="9:9" x14ac:dyDescent="0.35">
      <c r="I22867"/>
    </row>
    <row r="22868" spans="9:9" x14ac:dyDescent="0.35">
      <c r="I22868"/>
    </row>
    <row r="22869" spans="9:9" x14ac:dyDescent="0.35">
      <c r="I22869"/>
    </row>
    <row r="22870" spans="9:9" x14ac:dyDescent="0.35">
      <c r="I22870"/>
    </row>
    <row r="22871" spans="9:9" x14ac:dyDescent="0.35">
      <c r="I22871"/>
    </row>
    <row r="22872" spans="9:9" x14ac:dyDescent="0.35">
      <c r="I22872"/>
    </row>
    <row r="22873" spans="9:9" x14ac:dyDescent="0.35">
      <c r="I22873"/>
    </row>
    <row r="22874" spans="9:9" x14ac:dyDescent="0.35">
      <c r="I22874"/>
    </row>
    <row r="22875" spans="9:9" x14ac:dyDescent="0.35">
      <c r="I22875"/>
    </row>
    <row r="22876" spans="9:9" x14ac:dyDescent="0.35">
      <c r="I22876"/>
    </row>
    <row r="22877" spans="9:9" x14ac:dyDescent="0.35">
      <c r="I22877"/>
    </row>
    <row r="22878" spans="9:9" x14ac:dyDescent="0.35">
      <c r="I22878"/>
    </row>
    <row r="22879" spans="9:9" x14ac:dyDescent="0.35">
      <c r="I22879"/>
    </row>
    <row r="22880" spans="9:9" x14ac:dyDescent="0.35">
      <c r="I22880"/>
    </row>
    <row r="22881" spans="9:9" x14ac:dyDescent="0.35">
      <c r="I22881"/>
    </row>
    <row r="22882" spans="9:9" x14ac:dyDescent="0.35">
      <c r="I22882"/>
    </row>
    <row r="22883" spans="9:9" x14ac:dyDescent="0.35">
      <c r="I22883"/>
    </row>
    <row r="22884" spans="9:9" x14ac:dyDescent="0.35">
      <c r="I22884"/>
    </row>
    <row r="22885" spans="9:9" x14ac:dyDescent="0.35">
      <c r="I22885"/>
    </row>
    <row r="22886" spans="9:9" x14ac:dyDescent="0.35">
      <c r="I22886"/>
    </row>
    <row r="22887" spans="9:9" x14ac:dyDescent="0.35">
      <c r="I22887"/>
    </row>
    <row r="22888" spans="9:9" x14ac:dyDescent="0.35">
      <c r="I22888"/>
    </row>
    <row r="22889" spans="9:9" x14ac:dyDescent="0.35">
      <c r="I22889"/>
    </row>
    <row r="22890" spans="9:9" x14ac:dyDescent="0.35">
      <c r="I22890"/>
    </row>
    <row r="22891" spans="9:9" x14ac:dyDescent="0.35">
      <c r="I22891"/>
    </row>
    <row r="22892" spans="9:9" x14ac:dyDescent="0.35">
      <c r="I22892"/>
    </row>
    <row r="22893" spans="9:9" x14ac:dyDescent="0.35">
      <c r="I22893"/>
    </row>
    <row r="22894" spans="9:9" x14ac:dyDescent="0.35">
      <c r="I22894"/>
    </row>
    <row r="22895" spans="9:9" x14ac:dyDescent="0.35">
      <c r="I22895"/>
    </row>
    <row r="22896" spans="9:9" x14ac:dyDescent="0.35">
      <c r="I22896"/>
    </row>
    <row r="22897" spans="9:9" x14ac:dyDescent="0.35">
      <c r="I22897"/>
    </row>
    <row r="22898" spans="9:9" x14ac:dyDescent="0.35">
      <c r="I22898"/>
    </row>
    <row r="22899" spans="9:9" x14ac:dyDescent="0.35">
      <c r="I22899"/>
    </row>
    <row r="22900" spans="9:9" x14ac:dyDescent="0.35">
      <c r="I22900"/>
    </row>
    <row r="22901" spans="9:9" x14ac:dyDescent="0.35">
      <c r="I22901"/>
    </row>
    <row r="22902" spans="9:9" x14ac:dyDescent="0.35">
      <c r="I22902"/>
    </row>
    <row r="22903" spans="9:9" x14ac:dyDescent="0.35">
      <c r="I22903"/>
    </row>
    <row r="22904" spans="9:9" x14ac:dyDescent="0.35">
      <c r="I22904"/>
    </row>
    <row r="22905" spans="9:9" x14ac:dyDescent="0.35">
      <c r="I22905"/>
    </row>
    <row r="22906" spans="9:9" x14ac:dyDescent="0.35">
      <c r="I22906"/>
    </row>
    <row r="22907" spans="9:9" x14ac:dyDescent="0.35">
      <c r="I22907"/>
    </row>
    <row r="22908" spans="9:9" x14ac:dyDescent="0.35">
      <c r="I22908"/>
    </row>
    <row r="22909" spans="9:9" x14ac:dyDescent="0.35">
      <c r="I22909"/>
    </row>
    <row r="22910" spans="9:9" x14ac:dyDescent="0.35">
      <c r="I22910"/>
    </row>
    <row r="22911" spans="9:9" x14ac:dyDescent="0.35">
      <c r="I22911"/>
    </row>
    <row r="22912" spans="9:9" x14ac:dyDescent="0.35">
      <c r="I22912"/>
    </row>
    <row r="22913" spans="9:9" x14ac:dyDescent="0.35">
      <c r="I22913"/>
    </row>
    <row r="22914" spans="9:9" x14ac:dyDescent="0.35">
      <c r="I22914"/>
    </row>
    <row r="22915" spans="9:9" x14ac:dyDescent="0.35">
      <c r="I22915"/>
    </row>
    <row r="22916" spans="9:9" x14ac:dyDescent="0.35">
      <c r="I22916"/>
    </row>
    <row r="22917" spans="9:9" x14ac:dyDescent="0.35">
      <c r="I22917"/>
    </row>
    <row r="22918" spans="9:9" x14ac:dyDescent="0.35">
      <c r="I22918"/>
    </row>
    <row r="22919" spans="9:9" x14ac:dyDescent="0.35">
      <c r="I22919"/>
    </row>
    <row r="22920" spans="9:9" x14ac:dyDescent="0.35">
      <c r="I22920"/>
    </row>
    <row r="22921" spans="9:9" x14ac:dyDescent="0.35">
      <c r="I22921"/>
    </row>
    <row r="22922" spans="9:9" x14ac:dyDescent="0.35">
      <c r="I22922"/>
    </row>
    <row r="22923" spans="9:9" x14ac:dyDescent="0.35">
      <c r="I22923"/>
    </row>
    <row r="22924" spans="9:9" x14ac:dyDescent="0.35">
      <c r="I22924"/>
    </row>
    <row r="22925" spans="9:9" x14ac:dyDescent="0.35">
      <c r="I22925"/>
    </row>
    <row r="22926" spans="9:9" x14ac:dyDescent="0.35">
      <c r="I22926"/>
    </row>
    <row r="22927" spans="9:9" x14ac:dyDescent="0.35">
      <c r="I22927"/>
    </row>
    <row r="22928" spans="9:9" x14ac:dyDescent="0.35">
      <c r="I22928"/>
    </row>
    <row r="22929" spans="9:9" x14ac:dyDescent="0.35">
      <c r="I22929"/>
    </row>
    <row r="22930" spans="9:9" x14ac:dyDescent="0.35">
      <c r="I22930"/>
    </row>
    <row r="22931" spans="9:9" x14ac:dyDescent="0.35">
      <c r="I22931"/>
    </row>
    <row r="22932" spans="9:9" x14ac:dyDescent="0.35">
      <c r="I22932"/>
    </row>
    <row r="22933" spans="9:9" x14ac:dyDescent="0.35">
      <c r="I22933"/>
    </row>
    <row r="22934" spans="9:9" x14ac:dyDescent="0.35">
      <c r="I22934"/>
    </row>
    <row r="22935" spans="9:9" x14ac:dyDescent="0.35">
      <c r="I22935"/>
    </row>
    <row r="22936" spans="9:9" x14ac:dyDescent="0.35">
      <c r="I22936"/>
    </row>
    <row r="22937" spans="9:9" x14ac:dyDescent="0.35">
      <c r="I22937"/>
    </row>
    <row r="22938" spans="9:9" x14ac:dyDescent="0.35">
      <c r="I22938"/>
    </row>
    <row r="22939" spans="9:9" x14ac:dyDescent="0.35">
      <c r="I22939"/>
    </row>
    <row r="22940" spans="9:9" x14ac:dyDescent="0.35">
      <c r="I22940"/>
    </row>
    <row r="22941" spans="9:9" x14ac:dyDescent="0.35">
      <c r="I22941"/>
    </row>
    <row r="22942" spans="9:9" x14ac:dyDescent="0.35">
      <c r="I22942"/>
    </row>
    <row r="22943" spans="9:9" x14ac:dyDescent="0.35">
      <c r="I22943"/>
    </row>
    <row r="22944" spans="9:9" x14ac:dyDescent="0.35">
      <c r="I22944"/>
    </row>
    <row r="22945" spans="9:9" x14ac:dyDescent="0.35">
      <c r="I22945"/>
    </row>
    <row r="22946" spans="9:9" x14ac:dyDescent="0.35">
      <c r="I22946"/>
    </row>
    <row r="22947" spans="9:9" x14ac:dyDescent="0.35">
      <c r="I22947"/>
    </row>
    <row r="22948" spans="9:9" x14ac:dyDescent="0.35">
      <c r="I22948"/>
    </row>
    <row r="22949" spans="9:9" x14ac:dyDescent="0.35">
      <c r="I22949"/>
    </row>
    <row r="22950" spans="9:9" x14ac:dyDescent="0.35">
      <c r="I22950"/>
    </row>
    <row r="22951" spans="9:9" x14ac:dyDescent="0.35">
      <c r="I22951"/>
    </row>
    <row r="22952" spans="9:9" x14ac:dyDescent="0.35">
      <c r="I22952"/>
    </row>
    <row r="22953" spans="9:9" x14ac:dyDescent="0.35">
      <c r="I22953"/>
    </row>
    <row r="22954" spans="9:9" x14ac:dyDescent="0.35">
      <c r="I22954"/>
    </row>
    <row r="22955" spans="9:9" x14ac:dyDescent="0.35">
      <c r="I22955"/>
    </row>
    <row r="22956" spans="9:9" x14ac:dyDescent="0.35">
      <c r="I22956"/>
    </row>
    <row r="22957" spans="9:9" x14ac:dyDescent="0.35">
      <c r="I22957"/>
    </row>
    <row r="22958" spans="9:9" x14ac:dyDescent="0.35">
      <c r="I22958"/>
    </row>
    <row r="22959" spans="9:9" x14ac:dyDescent="0.35">
      <c r="I22959"/>
    </row>
    <row r="22960" spans="9:9" x14ac:dyDescent="0.35">
      <c r="I22960"/>
    </row>
    <row r="22961" spans="9:9" x14ac:dyDescent="0.35">
      <c r="I22961"/>
    </row>
    <row r="22962" spans="9:9" x14ac:dyDescent="0.35">
      <c r="I22962"/>
    </row>
    <row r="22963" spans="9:9" x14ac:dyDescent="0.35">
      <c r="I22963"/>
    </row>
    <row r="22964" spans="9:9" x14ac:dyDescent="0.35">
      <c r="I22964"/>
    </row>
    <row r="22965" spans="9:9" x14ac:dyDescent="0.35">
      <c r="I22965"/>
    </row>
    <row r="22966" spans="9:9" x14ac:dyDescent="0.35">
      <c r="I22966"/>
    </row>
    <row r="22967" spans="9:9" x14ac:dyDescent="0.35">
      <c r="I22967"/>
    </row>
    <row r="22968" spans="9:9" x14ac:dyDescent="0.35">
      <c r="I22968"/>
    </row>
    <row r="22969" spans="9:9" x14ac:dyDescent="0.35">
      <c r="I22969"/>
    </row>
    <row r="22970" spans="9:9" x14ac:dyDescent="0.35">
      <c r="I22970"/>
    </row>
    <row r="22971" spans="9:9" x14ac:dyDescent="0.35">
      <c r="I22971"/>
    </row>
    <row r="22972" spans="9:9" x14ac:dyDescent="0.35">
      <c r="I22972"/>
    </row>
    <row r="22973" spans="9:9" x14ac:dyDescent="0.35">
      <c r="I22973"/>
    </row>
    <row r="22974" spans="9:9" x14ac:dyDescent="0.35">
      <c r="I22974"/>
    </row>
    <row r="22975" spans="9:9" x14ac:dyDescent="0.35">
      <c r="I22975"/>
    </row>
    <row r="22976" spans="9:9" x14ac:dyDescent="0.35">
      <c r="I22976"/>
    </row>
    <row r="22977" spans="9:9" x14ac:dyDescent="0.35">
      <c r="I22977"/>
    </row>
    <row r="22978" spans="9:9" x14ac:dyDescent="0.35">
      <c r="I22978"/>
    </row>
    <row r="22979" spans="9:9" x14ac:dyDescent="0.35">
      <c r="I22979"/>
    </row>
    <row r="22980" spans="9:9" x14ac:dyDescent="0.35">
      <c r="I22980"/>
    </row>
    <row r="22981" spans="9:9" x14ac:dyDescent="0.35">
      <c r="I22981"/>
    </row>
    <row r="22982" spans="9:9" x14ac:dyDescent="0.35">
      <c r="I22982"/>
    </row>
    <row r="22983" spans="9:9" x14ac:dyDescent="0.35">
      <c r="I22983"/>
    </row>
    <row r="22984" spans="9:9" x14ac:dyDescent="0.35">
      <c r="I22984"/>
    </row>
    <row r="22985" spans="9:9" x14ac:dyDescent="0.35">
      <c r="I22985"/>
    </row>
    <row r="22986" spans="9:9" x14ac:dyDescent="0.35">
      <c r="I22986"/>
    </row>
    <row r="22987" spans="9:9" x14ac:dyDescent="0.35">
      <c r="I22987"/>
    </row>
    <row r="22988" spans="9:9" x14ac:dyDescent="0.35">
      <c r="I22988"/>
    </row>
    <row r="22989" spans="9:9" x14ac:dyDescent="0.35">
      <c r="I22989"/>
    </row>
    <row r="22990" spans="9:9" x14ac:dyDescent="0.35">
      <c r="I22990"/>
    </row>
    <row r="22991" spans="9:9" x14ac:dyDescent="0.35">
      <c r="I22991"/>
    </row>
    <row r="22992" spans="9:9" x14ac:dyDescent="0.35">
      <c r="I22992"/>
    </row>
    <row r="22993" spans="9:9" x14ac:dyDescent="0.35">
      <c r="I22993"/>
    </row>
    <row r="22994" spans="9:9" x14ac:dyDescent="0.35">
      <c r="I22994"/>
    </row>
    <row r="22995" spans="9:9" x14ac:dyDescent="0.35">
      <c r="I22995"/>
    </row>
    <row r="22996" spans="9:9" x14ac:dyDescent="0.35">
      <c r="I22996"/>
    </row>
    <row r="22997" spans="9:9" x14ac:dyDescent="0.35">
      <c r="I22997"/>
    </row>
    <row r="22998" spans="9:9" x14ac:dyDescent="0.35">
      <c r="I22998"/>
    </row>
    <row r="22999" spans="9:9" x14ac:dyDescent="0.35">
      <c r="I22999"/>
    </row>
    <row r="23000" spans="9:9" x14ac:dyDescent="0.35">
      <c r="I23000"/>
    </row>
    <row r="23001" spans="9:9" x14ac:dyDescent="0.35">
      <c r="I23001"/>
    </row>
    <row r="23002" spans="9:9" x14ac:dyDescent="0.35">
      <c r="I23002"/>
    </row>
    <row r="23003" spans="9:9" x14ac:dyDescent="0.35">
      <c r="I23003"/>
    </row>
    <row r="23004" spans="9:9" x14ac:dyDescent="0.35">
      <c r="I23004"/>
    </row>
    <row r="23005" spans="9:9" x14ac:dyDescent="0.35">
      <c r="I23005"/>
    </row>
    <row r="23006" spans="9:9" x14ac:dyDescent="0.35">
      <c r="I23006"/>
    </row>
    <row r="23007" spans="9:9" x14ac:dyDescent="0.35">
      <c r="I23007"/>
    </row>
    <row r="23008" spans="9:9" x14ac:dyDescent="0.35">
      <c r="I23008"/>
    </row>
    <row r="23009" spans="9:9" x14ac:dyDescent="0.35">
      <c r="I23009"/>
    </row>
    <row r="23010" spans="9:9" x14ac:dyDescent="0.35">
      <c r="I23010"/>
    </row>
    <row r="23011" spans="9:9" x14ac:dyDescent="0.35">
      <c r="I23011"/>
    </row>
    <row r="23012" spans="9:9" x14ac:dyDescent="0.35">
      <c r="I23012"/>
    </row>
    <row r="23013" spans="9:9" x14ac:dyDescent="0.35">
      <c r="I23013"/>
    </row>
    <row r="23014" spans="9:9" x14ac:dyDescent="0.35">
      <c r="I23014"/>
    </row>
    <row r="23015" spans="9:9" x14ac:dyDescent="0.35">
      <c r="I23015"/>
    </row>
    <row r="23016" spans="9:9" x14ac:dyDescent="0.35">
      <c r="I23016"/>
    </row>
    <row r="23017" spans="9:9" x14ac:dyDescent="0.35">
      <c r="I23017"/>
    </row>
    <row r="23018" spans="9:9" x14ac:dyDescent="0.35">
      <c r="I23018"/>
    </row>
    <row r="23019" spans="9:9" x14ac:dyDescent="0.35">
      <c r="I23019"/>
    </row>
    <row r="23020" spans="9:9" x14ac:dyDescent="0.35">
      <c r="I23020"/>
    </row>
    <row r="23021" spans="9:9" x14ac:dyDescent="0.35">
      <c r="I23021"/>
    </row>
    <row r="23022" spans="9:9" x14ac:dyDescent="0.35">
      <c r="I23022"/>
    </row>
    <row r="23023" spans="9:9" x14ac:dyDescent="0.35">
      <c r="I23023"/>
    </row>
    <row r="23024" spans="9:9" x14ac:dyDescent="0.35">
      <c r="I23024"/>
    </row>
    <row r="23025" spans="9:9" x14ac:dyDescent="0.35">
      <c r="I23025"/>
    </row>
    <row r="23026" spans="9:9" x14ac:dyDescent="0.35">
      <c r="I23026"/>
    </row>
    <row r="23027" spans="9:9" x14ac:dyDescent="0.35">
      <c r="I23027"/>
    </row>
    <row r="23028" spans="9:9" x14ac:dyDescent="0.35">
      <c r="I23028"/>
    </row>
    <row r="23029" spans="9:9" x14ac:dyDescent="0.35">
      <c r="I23029"/>
    </row>
    <row r="23030" spans="9:9" x14ac:dyDescent="0.35">
      <c r="I23030"/>
    </row>
    <row r="23031" spans="9:9" x14ac:dyDescent="0.35">
      <c r="I23031"/>
    </row>
    <row r="23032" spans="9:9" x14ac:dyDescent="0.35">
      <c r="I23032"/>
    </row>
    <row r="23033" spans="9:9" x14ac:dyDescent="0.35">
      <c r="I23033"/>
    </row>
    <row r="23034" spans="9:9" x14ac:dyDescent="0.35">
      <c r="I23034"/>
    </row>
    <row r="23035" spans="9:9" x14ac:dyDescent="0.35">
      <c r="I23035"/>
    </row>
    <row r="23036" spans="9:9" x14ac:dyDescent="0.35">
      <c r="I23036"/>
    </row>
    <row r="23037" spans="9:9" x14ac:dyDescent="0.35">
      <c r="I23037"/>
    </row>
    <row r="23038" spans="9:9" x14ac:dyDescent="0.35">
      <c r="I23038"/>
    </row>
    <row r="23039" spans="9:9" x14ac:dyDescent="0.35">
      <c r="I23039"/>
    </row>
    <row r="23040" spans="9:9" x14ac:dyDescent="0.35">
      <c r="I23040"/>
    </row>
    <row r="23041" spans="9:9" x14ac:dyDescent="0.35">
      <c r="I23041"/>
    </row>
    <row r="23042" spans="9:9" x14ac:dyDescent="0.35">
      <c r="I23042"/>
    </row>
    <row r="23043" spans="9:9" x14ac:dyDescent="0.35">
      <c r="I23043"/>
    </row>
    <row r="23044" spans="9:9" x14ac:dyDescent="0.35">
      <c r="I23044"/>
    </row>
    <row r="23045" spans="9:9" x14ac:dyDescent="0.35">
      <c r="I23045"/>
    </row>
    <row r="23046" spans="9:9" x14ac:dyDescent="0.35">
      <c r="I23046"/>
    </row>
    <row r="23047" spans="9:9" x14ac:dyDescent="0.35">
      <c r="I23047"/>
    </row>
    <row r="23048" spans="9:9" x14ac:dyDescent="0.35">
      <c r="I23048"/>
    </row>
    <row r="23049" spans="9:9" x14ac:dyDescent="0.35">
      <c r="I23049"/>
    </row>
    <row r="23050" spans="9:9" x14ac:dyDescent="0.35">
      <c r="I23050"/>
    </row>
    <row r="23051" spans="9:9" x14ac:dyDescent="0.35">
      <c r="I23051"/>
    </row>
    <row r="23052" spans="9:9" x14ac:dyDescent="0.35">
      <c r="I23052"/>
    </row>
    <row r="23053" spans="9:9" x14ac:dyDescent="0.35">
      <c r="I23053"/>
    </row>
    <row r="23054" spans="9:9" x14ac:dyDescent="0.35">
      <c r="I23054"/>
    </row>
    <row r="23055" spans="9:9" x14ac:dyDescent="0.35">
      <c r="I23055"/>
    </row>
    <row r="23056" spans="9:9" x14ac:dyDescent="0.35">
      <c r="I23056"/>
    </row>
    <row r="23057" spans="9:9" x14ac:dyDescent="0.35">
      <c r="I23057"/>
    </row>
    <row r="23058" spans="9:9" x14ac:dyDescent="0.35">
      <c r="I23058"/>
    </row>
    <row r="23059" spans="9:9" x14ac:dyDescent="0.35">
      <c r="I23059"/>
    </row>
    <row r="23060" spans="9:9" x14ac:dyDescent="0.35">
      <c r="I23060"/>
    </row>
    <row r="23061" spans="9:9" x14ac:dyDescent="0.35">
      <c r="I23061"/>
    </row>
    <row r="23062" spans="9:9" x14ac:dyDescent="0.35">
      <c r="I23062"/>
    </row>
    <row r="23063" spans="9:9" x14ac:dyDescent="0.35">
      <c r="I23063"/>
    </row>
    <row r="23064" spans="9:9" x14ac:dyDescent="0.35">
      <c r="I23064"/>
    </row>
    <row r="23065" spans="9:9" x14ac:dyDescent="0.35">
      <c r="I23065"/>
    </row>
    <row r="23066" spans="9:9" x14ac:dyDescent="0.35">
      <c r="I23066"/>
    </row>
    <row r="23067" spans="9:9" x14ac:dyDescent="0.35">
      <c r="I23067"/>
    </row>
    <row r="23068" spans="9:9" x14ac:dyDescent="0.35">
      <c r="I23068"/>
    </row>
    <row r="23069" spans="9:9" x14ac:dyDescent="0.35">
      <c r="I23069"/>
    </row>
    <row r="23070" spans="9:9" x14ac:dyDescent="0.35">
      <c r="I23070"/>
    </row>
    <row r="23071" spans="9:9" x14ac:dyDescent="0.35">
      <c r="I23071"/>
    </row>
    <row r="23072" spans="9:9" x14ac:dyDescent="0.35">
      <c r="I23072"/>
    </row>
    <row r="23073" spans="9:9" x14ac:dyDescent="0.35">
      <c r="I23073"/>
    </row>
    <row r="23074" spans="9:9" x14ac:dyDescent="0.35">
      <c r="I23074"/>
    </row>
    <row r="23075" spans="9:9" x14ac:dyDescent="0.35">
      <c r="I23075"/>
    </row>
    <row r="23076" spans="9:9" x14ac:dyDescent="0.35">
      <c r="I23076"/>
    </row>
    <row r="23077" spans="9:9" x14ac:dyDescent="0.35">
      <c r="I23077"/>
    </row>
    <row r="23078" spans="9:9" x14ac:dyDescent="0.35">
      <c r="I23078"/>
    </row>
    <row r="23079" spans="9:9" x14ac:dyDescent="0.35">
      <c r="I23079"/>
    </row>
    <row r="23080" spans="9:9" x14ac:dyDescent="0.35">
      <c r="I23080"/>
    </row>
    <row r="23081" spans="9:9" x14ac:dyDescent="0.35">
      <c r="I23081"/>
    </row>
    <row r="23082" spans="9:9" x14ac:dyDescent="0.35">
      <c r="I23082"/>
    </row>
    <row r="23083" spans="9:9" x14ac:dyDescent="0.35">
      <c r="I23083"/>
    </row>
    <row r="23084" spans="9:9" x14ac:dyDescent="0.35">
      <c r="I23084"/>
    </row>
    <row r="23085" spans="9:9" x14ac:dyDescent="0.35">
      <c r="I23085"/>
    </row>
    <row r="23086" spans="9:9" x14ac:dyDescent="0.35">
      <c r="I23086"/>
    </row>
    <row r="23087" spans="9:9" x14ac:dyDescent="0.35">
      <c r="I23087"/>
    </row>
    <row r="23088" spans="9:9" x14ac:dyDescent="0.35">
      <c r="I23088"/>
    </row>
    <row r="23089" spans="9:9" x14ac:dyDescent="0.35">
      <c r="I23089"/>
    </row>
    <row r="23090" spans="9:9" x14ac:dyDescent="0.35">
      <c r="I23090"/>
    </row>
    <row r="23091" spans="9:9" x14ac:dyDescent="0.35">
      <c r="I23091"/>
    </row>
    <row r="23092" spans="9:9" x14ac:dyDescent="0.35">
      <c r="I23092"/>
    </row>
    <row r="23093" spans="9:9" x14ac:dyDescent="0.35">
      <c r="I23093"/>
    </row>
    <row r="23094" spans="9:9" x14ac:dyDescent="0.35">
      <c r="I23094"/>
    </row>
    <row r="23095" spans="9:9" x14ac:dyDescent="0.35">
      <c r="I23095"/>
    </row>
    <row r="23096" spans="9:9" x14ac:dyDescent="0.35">
      <c r="I23096"/>
    </row>
    <row r="23097" spans="9:9" x14ac:dyDescent="0.35">
      <c r="I23097"/>
    </row>
    <row r="23098" spans="9:9" x14ac:dyDescent="0.35">
      <c r="I23098"/>
    </row>
    <row r="23099" spans="9:9" x14ac:dyDescent="0.35">
      <c r="I23099"/>
    </row>
    <row r="23100" spans="9:9" x14ac:dyDescent="0.35">
      <c r="I23100"/>
    </row>
    <row r="23101" spans="9:9" x14ac:dyDescent="0.35">
      <c r="I23101"/>
    </row>
    <row r="23102" spans="9:9" x14ac:dyDescent="0.35">
      <c r="I23102"/>
    </row>
    <row r="23103" spans="9:9" x14ac:dyDescent="0.35">
      <c r="I23103"/>
    </row>
    <row r="23104" spans="9:9" x14ac:dyDescent="0.35">
      <c r="I23104"/>
    </row>
    <row r="23105" spans="9:9" x14ac:dyDescent="0.35">
      <c r="I23105"/>
    </row>
    <row r="23106" spans="9:9" x14ac:dyDescent="0.35">
      <c r="I23106"/>
    </row>
    <row r="23107" spans="9:9" x14ac:dyDescent="0.35">
      <c r="I23107"/>
    </row>
    <row r="23108" spans="9:9" x14ac:dyDescent="0.35">
      <c r="I23108"/>
    </row>
    <row r="23109" spans="9:9" x14ac:dyDescent="0.35">
      <c r="I23109"/>
    </row>
    <row r="23110" spans="9:9" x14ac:dyDescent="0.35">
      <c r="I23110"/>
    </row>
    <row r="23111" spans="9:9" x14ac:dyDescent="0.35">
      <c r="I23111"/>
    </row>
    <row r="23112" spans="9:9" x14ac:dyDescent="0.35">
      <c r="I23112"/>
    </row>
    <row r="23113" spans="9:9" x14ac:dyDescent="0.35">
      <c r="I23113"/>
    </row>
    <row r="23114" spans="9:9" x14ac:dyDescent="0.35">
      <c r="I23114"/>
    </row>
    <row r="23115" spans="9:9" x14ac:dyDescent="0.35">
      <c r="I23115"/>
    </row>
    <row r="23116" spans="9:9" x14ac:dyDescent="0.35">
      <c r="I23116"/>
    </row>
    <row r="23117" spans="9:9" x14ac:dyDescent="0.35">
      <c r="I23117"/>
    </row>
    <row r="23118" spans="9:9" x14ac:dyDescent="0.35">
      <c r="I23118"/>
    </row>
    <row r="23119" spans="9:9" x14ac:dyDescent="0.35">
      <c r="I23119"/>
    </row>
    <row r="23120" spans="9:9" x14ac:dyDescent="0.35">
      <c r="I23120"/>
    </row>
    <row r="23121" spans="9:9" x14ac:dyDescent="0.35">
      <c r="I23121"/>
    </row>
    <row r="23122" spans="9:9" x14ac:dyDescent="0.35">
      <c r="I23122"/>
    </row>
    <row r="23123" spans="9:9" x14ac:dyDescent="0.35">
      <c r="I23123"/>
    </row>
    <row r="23124" spans="9:9" x14ac:dyDescent="0.35">
      <c r="I23124"/>
    </row>
    <row r="23125" spans="9:9" x14ac:dyDescent="0.35">
      <c r="I23125"/>
    </row>
    <row r="23126" spans="9:9" x14ac:dyDescent="0.35">
      <c r="I23126"/>
    </row>
    <row r="23127" spans="9:9" x14ac:dyDescent="0.35">
      <c r="I23127"/>
    </row>
    <row r="23128" spans="9:9" x14ac:dyDescent="0.35">
      <c r="I23128"/>
    </row>
    <row r="23129" spans="9:9" x14ac:dyDescent="0.35">
      <c r="I23129"/>
    </row>
    <row r="23130" spans="9:9" x14ac:dyDescent="0.35">
      <c r="I23130"/>
    </row>
    <row r="23131" spans="9:9" x14ac:dyDescent="0.35">
      <c r="I23131"/>
    </row>
    <row r="23132" spans="9:9" x14ac:dyDescent="0.35">
      <c r="I23132"/>
    </row>
    <row r="23133" spans="9:9" x14ac:dyDescent="0.35">
      <c r="I23133"/>
    </row>
    <row r="23134" spans="9:9" x14ac:dyDescent="0.35">
      <c r="I23134"/>
    </row>
    <row r="23135" spans="9:9" x14ac:dyDescent="0.35">
      <c r="I23135"/>
    </row>
    <row r="23136" spans="9:9" x14ac:dyDescent="0.35">
      <c r="I23136"/>
    </row>
    <row r="23137" spans="9:9" x14ac:dyDescent="0.35">
      <c r="I23137"/>
    </row>
    <row r="23138" spans="9:9" x14ac:dyDescent="0.35">
      <c r="I23138"/>
    </row>
    <row r="23139" spans="9:9" x14ac:dyDescent="0.35">
      <c r="I23139"/>
    </row>
    <row r="23140" spans="9:9" x14ac:dyDescent="0.35">
      <c r="I23140"/>
    </row>
    <row r="23141" spans="9:9" x14ac:dyDescent="0.35">
      <c r="I23141"/>
    </row>
    <row r="23142" spans="9:9" x14ac:dyDescent="0.35">
      <c r="I23142"/>
    </row>
    <row r="23143" spans="9:9" x14ac:dyDescent="0.35">
      <c r="I23143"/>
    </row>
    <row r="23144" spans="9:9" x14ac:dyDescent="0.35">
      <c r="I23144"/>
    </row>
    <row r="23145" spans="9:9" x14ac:dyDescent="0.35">
      <c r="I23145"/>
    </row>
    <row r="23146" spans="9:9" x14ac:dyDescent="0.35">
      <c r="I23146"/>
    </row>
    <row r="23147" spans="9:9" x14ac:dyDescent="0.35">
      <c r="I23147"/>
    </row>
    <row r="23148" spans="9:9" x14ac:dyDescent="0.35">
      <c r="I23148"/>
    </row>
    <row r="23149" spans="9:9" x14ac:dyDescent="0.35">
      <c r="I23149"/>
    </row>
    <row r="23150" spans="9:9" x14ac:dyDescent="0.35">
      <c r="I23150"/>
    </row>
    <row r="23151" spans="9:9" x14ac:dyDescent="0.35">
      <c r="I23151"/>
    </row>
    <row r="23152" spans="9:9" x14ac:dyDescent="0.35">
      <c r="I23152"/>
    </row>
    <row r="23153" spans="9:9" x14ac:dyDescent="0.35">
      <c r="I23153"/>
    </row>
    <row r="23154" spans="9:9" x14ac:dyDescent="0.35">
      <c r="I23154"/>
    </row>
    <row r="23155" spans="9:9" x14ac:dyDescent="0.35">
      <c r="I23155"/>
    </row>
    <row r="23156" spans="9:9" x14ac:dyDescent="0.35">
      <c r="I23156"/>
    </row>
    <row r="23157" spans="9:9" x14ac:dyDescent="0.35">
      <c r="I23157"/>
    </row>
    <row r="23158" spans="9:9" x14ac:dyDescent="0.35">
      <c r="I23158"/>
    </row>
    <row r="23159" spans="9:9" x14ac:dyDescent="0.35">
      <c r="I23159"/>
    </row>
    <row r="23160" spans="9:9" x14ac:dyDescent="0.35">
      <c r="I23160"/>
    </row>
    <row r="23161" spans="9:9" x14ac:dyDescent="0.35">
      <c r="I23161"/>
    </row>
    <row r="23162" spans="9:9" x14ac:dyDescent="0.35">
      <c r="I23162"/>
    </row>
    <row r="23163" spans="9:9" x14ac:dyDescent="0.35">
      <c r="I23163"/>
    </row>
    <row r="23164" spans="9:9" x14ac:dyDescent="0.35">
      <c r="I23164"/>
    </row>
    <row r="23165" spans="9:9" x14ac:dyDescent="0.35">
      <c r="I23165"/>
    </row>
    <row r="23166" spans="9:9" x14ac:dyDescent="0.35">
      <c r="I23166"/>
    </row>
    <row r="23167" spans="9:9" x14ac:dyDescent="0.35">
      <c r="I23167"/>
    </row>
    <row r="23168" spans="9:9" x14ac:dyDescent="0.35">
      <c r="I23168"/>
    </row>
    <row r="23169" spans="9:9" x14ac:dyDescent="0.35">
      <c r="I23169"/>
    </row>
    <row r="23170" spans="9:9" x14ac:dyDescent="0.35">
      <c r="I23170"/>
    </row>
    <row r="23171" spans="9:9" x14ac:dyDescent="0.35">
      <c r="I23171"/>
    </row>
    <row r="23172" spans="9:9" x14ac:dyDescent="0.35">
      <c r="I23172"/>
    </row>
    <row r="23173" spans="9:9" x14ac:dyDescent="0.35">
      <c r="I23173"/>
    </row>
    <row r="23174" spans="9:9" x14ac:dyDescent="0.35">
      <c r="I23174"/>
    </row>
    <row r="23175" spans="9:9" x14ac:dyDescent="0.35">
      <c r="I23175"/>
    </row>
    <row r="23176" spans="9:9" x14ac:dyDescent="0.35">
      <c r="I23176"/>
    </row>
    <row r="23177" spans="9:9" x14ac:dyDescent="0.35">
      <c r="I23177"/>
    </row>
    <row r="23178" spans="9:9" x14ac:dyDescent="0.35">
      <c r="I23178"/>
    </row>
    <row r="23179" spans="9:9" x14ac:dyDescent="0.35">
      <c r="I23179"/>
    </row>
    <row r="23180" spans="9:9" x14ac:dyDescent="0.35">
      <c r="I23180"/>
    </row>
    <row r="23181" spans="9:9" x14ac:dyDescent="0.35">
      <c r="I23181"/>
    </row>
    <row r="23182" spans="9:9" x14ac:dyDescent="0.35">
      <c r="I23182"/>
    </row>
    <row r="23183" spans="9:9" x14ac:dyDescent="0.35">
      <c r="I23183"/>
    </row>
    <row r="23184" spans="9:9" x14ac:dyDescent="0.35">
      <c r="I23184"/>
    </row>
    <row r="23185" spans="9:9" x14ac:dyDescent="0.35">
      <c r="I23185"/>
    </row>
    <row r="23186" spans="9:9" x14ac:dyDescent="0.35">
      <c r="I23186"/>
    </row>
    <row r="23187" spans="9:9" x14ac:dyDescent="0.35">
      <c r="I23187"/>
    </row>
    <row r="23188" spans="9:9" x14ac:dyDescent="0.35">
      <c r="I23188"/>
    </row>
    <row r="23189" spans="9:9" x14ac:dyDescent="0.35">
      <c r="I23189"/>
    </row>
    <row r="23190" spans="9:9" x14ac:dyDescent="0.35">
      <c r="I23190"/>
    </row>
    <row r="23191" spans="9:9" x14ac:dyDescent="0.35">
      <c r="I23191"/>
    </row>
    <row r="23192" spans="9:9" x14ac:dyDescent="0.35">
      <c r="I23192"/>
    </row>
    <row r="23193" spans="9:9" x14ac:dyDescent="0.35">
      <c r="I23193"/>
    </row>
    <row r="23194" spans="9:9" x14ac:dyDescent="0.35">
      <c r="I23194"/>
    </row>
    <row r="23195" spans="9:9" x14ac:dyDescent="0.35">
      <c r="I23195"/>
    </row>
    <row r="23196" spans="9:9" x14ac:dyDescent="0.35">
      <c r="I23196"/>
    </row>
    <row r="23197" spans="9:9" x14ac:dyDescent="0.35">
      <c r="I23197"/>
    </row>
    <row r="23198" spans="9:9" x14ac:dyDescent="0.35">
      <c r="I23198"/>
    </row>
    <row r="23199" spans="9:9" x14ac:dyDescent="0.35">
      <c r="I23199"/>
    </row>
    <row r="23200" spans="9:9" x14ac:dyDescent="0.35">
      <c r="I23200"/>
    </row>
    <row r="23201" spans="9:9" x14ac:dyDescent="0.35">
      <c r="I23201"/>
    </row>
    <row r="23202" spans="9:9" x14ac:dyDescent="0.35">
      <c r="I23202"/>
    </row>
    <row r="23203" spans="9:9" x14ac:dyDescent="0.35">
      <c r="I23203"/>
    </row>
    <row r="23204" spans="9:9" x14ac:dyDescent="0.35">
      <c r="I23204"/>
    </row>
    <row r="23205" spans="9:9" x14ac:dyDescent="0.35">
      <c r="I23205"/>
    </row>
    <row r="23206" spans="9:9" x14ac:dyDescent="0.35">
      <c r="I23206"/>
    </row>
    <row r="23207" spans="9:9" x14ac:dyDescent="0.35">
      <c r="I23207"/>
    </row>
    <row r="23208" spans="9:9" x14ac:dyDescent="0.35">
      <c r="I23208"/>
    </row>
    <row r="23209" spans="9:9" x14ac:dyDescent="0.35">
      <c r="I23209"/>
    </row>
    <row r="23210" spans="9:9" x14ac:dyDescent="0.35">
      <c r="I23210"/>
    </row>
    <row r="23211" spans="9:9" x14ac:dyDescent="0.35">
      <c r="I23211"/>
    </row>
    <row r="23212" spans="9:9" x14ac:dyDescent="0.35">
      <c r="I23212"/>
    </row>
    <row r="23213" spans="9:9" x14ac:dyDescent="0.35">
      <c r="I23213"/>
    </row>
    <row r="23214" spans="9:9" x14ac:dyDescent="0.35">
      <c r="I23214"/>
    </row>
    <row r="23215" spans="9:9" x14ac:dyDescent="0.35">
      <c r="I23215"/>
    </row>
    <row r="23216" spans="9:9" x14ac:dyDescent="0.35">
      <c r="I23216"/>
    </row>
    <row r="23217" spans="9:9" x14ac:dyDescent="0.35">
      <c r="I23217"/>
    </row>
    <row r="23218" spans="9:9" x14ac:dyDescent="0.35">
      <c r="I23218"/>
    </row>
    <row r="23219" spans="9:9" x14ac:dyDescent="0.35">
      <c r="I23219"/>
    </row>
    <row r="23220" spans="9:9" x14ac:dyDescent="0.35">
      <c r="I23220"/>
    </row>
    <row r="23221" spans="9:9" x14ac:dyDescent="0.35">
      <c r="I23221"/>
    </row>
    <row r="23222" spans="9:9" x14ac:dyDescent="0.35">
      <c r="I23222"/>
    </row>
    <row r="23223" spans="9:9" x14ac:dyDescent="0.35">
      <c r="I23223"/>
    </row>
    <row r="23224" spans="9:9" x14ac:dyDescent="0.35">
      <c r="I23224"/>
    </row>
    <row r="23225" spans="9:9" x14ac:dyDescent="0.35">
      <c r="I23225"/>
    </row>
    <row r="23226" spans="9:9" x14ac:dyDescent="0.35">
      <c r="I23226"/>
    </row>
    <row r="23227" spans="9:9" x14ac:dyDescent="0.35">
      <c r="I23227"/>
    </row>
    <row r="23228" spans="9:9" x14ac:dyDescent="0.35">
      <c r="I23228"/>
    </row>
    <row r="23229" spans="9:9" x14ac:dyDescent="0.35">
      <c r="I23229"/>
    </row>
    <row r="23230" spans="9:9" x14ac:dyDescent="0.35">
      <c r="I23230"/>
    </row>
    <row r="23231" spans="9:9" x14ac:dyDescent="0.35">
      <c r="I23231"/>
    </row>
    <row r="23232" spans="9:9" x14ac:dyDescent="0.35">
      <c r="I23232"/>
    </row>
    <row r="23233" spans="9:9" x14ac:dyDescent="0.35">
      <c r="I23233"/>
    </row>
    <row r="23234" spans="9:9" x14ac:dyDescent="0.35">
      <c r="I23234"/>
    </row>
    <row r="23235" spans="9:9" x14ac:dyDescent="0.35">
      <c r="I23235"/>
    </row>
    <row r="23236" spans="9:9" x14ac:dyDescent="0.35">
      <c r="I23236"/>
    </row>
    <row r="23237" spans="9:9" x14ac:dyDescent="0.35">
      <c r="I23237"/>
    </row>
    <row r="23238" spans="9:9" x14ac:dyDescent="0.35">
      <c r="I23238"/>
    </row>
    <row r="23239" spans="9:9" x14ac:dyDescent="0.35">
      <c r="I23239"/>
    </row>
    <row r="23240" spans="9:9" x14ac:dyDescent="0.35">
      <c r="I23240"/>
    </row>
    <row r="23241" spans="9:9" x14ac:dyDescent="0.35">
      <c r="I23241"/>
    </row>
    <row r="23242" spans="9:9" x14ac:dyDescent="0.35">
      <c r="I23242"/>
    </row>
    <row r="23243" spans="9:9" x14ac:dyDescent="0.35">
      <c r="I23243"/>
    </row>
    <row r="23244" spans="9:9" x14ac:dyDescent="0.35">
      <c r="I23244"/>
    </row>
    <row r="23245" spans="9:9" x14ac:dyDescent="0.35">
      <c r="I23245"/>
    </row>
    <row r="23246" spans="9:9" x14ac:dyDescent="0.35">
      <c r="I23246"/>
    </row>
    <row r="23247" spans="9:9" x14ac:dyDescent="0.35">
      <c r="I23247"/>
    </row>
    <row r="23248" spans="9:9" x14ac:dyDescent="0.35">
      <c r="I23248"/>
    </row>
    <row r="23249" spans="9:9" x14ac:dyDescent="0.35">
      <c r="I23249"/>
    </row>
    <row r="23250" spans="9:9" x14ac:dyDescent="0.35">
      <c r="I23250"/>
    </row>
    <row r="23251" spans="9:9" x14ac:dyDescent="0.35">
      <c r="I23251"/>
    </row>
    <row r="23252" spans="9:9" x14ac:dyDescent="0.35">
      <c r="I23252"/>
    </row>
    <row r="23253" spans="9:9" x14ac:dyDescent="0.35">
      <c r="I23253"/>
    </row>
    <row r="23254" spans="9:9" x14ac:dyDescent="0.35">
      <c r="I23254"/>
    </row>
    <row r="23255" spans="9:9" x14ac:dyDescent="0.35">
      <c r="I23255"/>
    </row>
    <row r="23256" spans="9:9" x14ac:dyDescent="0.35">
      <c r="I23256"/>
    </row>
    <row r="23257" spans="9:9" x14ac:dyDescent="0.35">
      <c r="I23257"/>
    </row>
    <row r="23258" spans="9:9" x14ac:dyDescent="0.35">
      <c r="I23258"/>
    </row>
    <row r="23259" spans="9:9" x14ac:dyDescent="0.35">
      <c r="I23259"/>
    </row>
    <row r="23260" spans="9:9" x14ac:dyDescent="0.35">
      <c r="I23260"/>
    </row>
    <row r="23261" spans="9:9" x14ac:dyDescent="0.35">
      <c r="I23261"/>
    </row>
    <row r="23262" spans="9:9" x14ac:dyDescent="0.35">
      <c r="I23262"/>
    </row>
    <row r="23263" spans="9:9" x14ac:dyDescent="0.35">
      <c r="I23263"/>
    </row>
    <row r="23264" spans="9:9" x14ac:dyDescent="0.35">
      <c r="I23264"/>
    </row>
    <row r="23265" spans="9:9" x14ac:dyDescent="0.35">
      <c r="I23265"/>
    </row>
    <row r="23266" spans="9:9" x14ac:dyDescent="0.35">
      <c r="I23266"/>
    </row>
    <row r="23267" spans="9:9" x14ac:dyDescent="0.35">
      <c r="I23267"/>
    </row>
    <row r="23268" spans="9:9" x14ac:dyDescent="0.35">
      <c r="I23268"/>
    </row>
    <row r="23269" spans="9:9" x14ac:dyDescent="0.35">
      <c r="I23269"/>
    </row>
    <row r="23270" spans="9:9" x14ac:dyDescent="0.35">
      <c r="I23270"/>
    </row>
    <row r="23271" spans="9:9" x14ac:dyDescent="0.35">
      <c r="I23271"/>
    </row>
    <row r="23272" spans="9:9" x14ac:dyDescent="0.35">
      <c r="I23272"/>
    </row>
    <row r="23273" spans="9:9" x14ac:dyDescent="0.35">
      <c r="I23273"/>
    </row>
    <row r="23274" spans="9:9" x14ac:dyDescent="0.35">
      <c r="I23274"/>
    </row>
    <row r="23275" spans="9:9" x14ac:dyDescent="0.35">
      <c r="I23275"/>
    </row>
    <row r="23276" spans="9:9" x14ac:dyDescent="0.35">
      <c r="I23276"/>
    </row>
    <row r="23277" spans="9:9" x14ac:dyDescent="0.35">
      <c r="I23277"/>
    </row>
    <row r="23278" spans="9:9" x14ac:dyDescent="0.35">
      <c r="I23278"/>
    </row>
    <row r="23279" spans="9:9" x14ac:dyDescent="0.35">
      <c r="I23279"/>
    </row>
    <row r="23280" spans="9:9" x14ac:dyDescent="0.35">
      <c r="I23280"/>
    </row>
    <row r="23281" spans="9:9" x14ac:dyDescent="0.35">
      <c r="I23281"/>
    </row>
    <row r="23282" spans="9:9" x14ac:dyDescent="0.35">
      <c r="I23282"/>
    </row>
    <row r="23283" spans="9:9" x14ac:dyDescent="0.35">
      <c r="I23283"/>
    </row>
    <row r="23284" spans="9:9" x14ac:dyDescent="0.35">
      <c r="I23284"/>
    </row>
    <row r="23285" spans="9:9" x14ac:dyDescent="0.35">
      <c r="I23285"/>
    </row>
    <row r="23286" spans="9:9" x14ac:dyDescent="0.35">
      <c r="I23286"/>
    </row>
    <row r="23287" spans="9:9" x14ac:dyDescent="0.35">
      <c r="I23287"/>
    </row>
    <row r="23288" spans="9:9" x14ac:dyDescent="0.35">
      <c r="I23288"/>
    </row>
    <row r="23289" spans="9:9" x14ac:dyDescent="0.35">
      <c r="I23289"/>
    </row>
    <row r="23290" spans="9:9" x14ac:dyDescent="0.35">
      <c r="I23290"/>
    </row>
    <row r="23291" spans="9:9" x14ac:dyDescent="0.35">
      <c r="I23291"/>
    </row>
    <row r="23292" spans="9:9" x14ac:dyDescent="0.35">
      <c r="I23292"/>
    </row>
    <row r="23293" spans="9:9" x14ac:dyDescent="0.35">
      <c r="I23293"/>
    </row>
    <row r="23294" spans="9:9" x14ac:dyDescent="0.35">
      <c r="I23294"/>
    </row>
    <row r="23295" spans="9:9" x14ac:dyDescent="0.35">
      <c r="I23295"/>
    </row>
    <row r="23296" spans="9:9" x14ac:dyDescent="0.35">
      <c r="I23296"/>
    </row>
    <row r="23297" spans="9:9" x14ac:dyDescent="0.35">
      <c r="I23297"/>
    </row>
    <row r="23298" spans="9:9" x14ac:dyDescent="0.35">
      <c r="I23298"/>
    </row>
    <row r="23299" spans="9:9" x14ac:dyDescent="0.35">
      <c r="I23299"/>
    </row>
    <row r="23300" spans="9:9" x14ac:dyDescent="0.35">
      <c r="I23300"/>
    </row>
    <row r="23301" spans="9:9" x14ac:dyDescent="0.35">
      <c r="I23301"/>
    </row>
    <row r="23302" spans="9:9" x14ac:dyDescent="0.35">
      <c r="I23302"/>
    </row>
    <row r="23303" spans="9:9" x14ac:dyDescent="0.35">
      <c r="I23303"/>
    </row>
    <row r="23304" spans="9:9" x14ac:dyDescent="0.35">
      <c r="I23304"/>
    </row>
    <row r="23305" spans="9:9" x14ac:dyDescent="0.35">
      <c r="I23305"/>
    </row>
    <row r="23306" spans="9:9" x14ac:dyDescent="0.35">
      <c r="I23306"/>
    </row>
    <row r="23307" spans="9:9" x14ac:dyDescent="0.35">
      <c r="I23307"/>
    </row>
    <row r="23308" spans="9:9" x14ac:dyDescent="0.35">
      <c r="I23308"/>
    </row>
    <row r="23309" spans="9:9" x14ac:dyDescent="0.35">
      <c r="I23309"/>
    </row>
    <row r="23310" spans="9:9" x14ac:dyDescent="0.35">
      <c r="I23310"/>
    </row>
    <row r="23311" spans="9:9" x14ac:dyDescent="0.35">
      <c r="I23311"/>
    </row>
    <row r="23312" spans="9:9" x14ac:dyDescent="0.35">
      <c r="I23312"/>
    </row>
    <row r="23313" spans="9:9" x14ac:dyDescent="0.35">
      <c r="I23313"/>
    </row>
    <row r="23314" spans="9:9" x14ac:dyDescent="0.35">
      <c r="I23314"/>
    </row>
    <row r="23315" spans="9:9" x14ac:dyDescent="0.35">
      <c r="I23315"/>
    </row>
    <row r="23316" spans="9:9" x14ac:dyDescent="0.35">
      <c r="I23316"/>
    </row>
    <row r="23317" spans="9:9" x14ac:dyDescent="0.35">
      <c r="I23317"/>
    </row>
    <row r="23318" spans="9:9" x14ac:dyDescent="0.35">
      <c r="I23318"/>
    </row>
    <row r="23319" spans="9:9" x14ac:dyDescent="0.35">
      <c r="I23319"/>
    </row>
    <row r="23320" spans="9:9" x14ac:dyDescent="0.35">
      <c r="I23320"/>
    </row>
    <row r="23321" spans="9:9" x14ac:dyDescent="0.35">
      <c r="I23321"/>
    </row>
    <row r="23322" spans="9:9" x14ac:dyDescent="0.35">
      <c r="I23322"/>
    </row>
    <row r="23323" spans="9:9" x14ac:dyDescent="0.35">
      <c r="I23323"/>
    </row>
    <row r="23324" spans="9:9" x14ac:dyDescent="0.35">
      <c r="I23324"/>
    </row>
    <row r="23325" spans="9:9" x14ac:dyDescent="0.35">
      <c r="I23325"/>
    </row>
    <row r="23326" spans="9:9" x14ac:dyDescent="0.35">
      <c r="I23326"/>
    </row>
    <row r="23327" spans="9:9" x14ac:dyDescent="0.35">
      <c r="I23327"/>
    </row>
    <row r="23328" spans="9:9" x14ac:dyDescent="0.35">
      <c r="I23328"/>
    </row>
    <row r="23329" spans="9:9" x14ac:dyDescent="0.35">
      <c r="I23329"/>
    </row>
    <row r="23330" spans="9:9" x14ac:dyDescent="0.35">
      <c r="I23330"/>
    </row>
    <row r="23331" spans="9:9" x14ac:dyDescent="0.35">
      <c r="I23331"/>
    </row>
    <row r="23332" spans="9:9" x14ac:dyDescent="0.35">
      <c r="I23332"/>
    </row>
    <row r="23333" spans="9:9" x14ac:dyDescent="0.35">
      <c r="I23333"/>
    </row>
    <row r="23334" spans="9:9" x14ac:dyDescent="0.35">
      <c r="I23334"/>
    </row>
    <row r="23335" spans="9:9" x14ac:dyDescent="0.35">
      <c r="I23335"/>
    </row>
    <row r="23336" spans="9:9" x14ac:dyDescent="0.35">
      <c r="I23336"/>
    </row>
    <row r="23337" spans="9:9" x14ac:dyDescent="0.35">
      <c r="I23337"/>
    </row>
    <row r="23338" spans="9:9" x14ac:dyDescent="0.35">
      <c r="I23338"/>
    </row>
    <row r="23339" spans="9:9" x14ac:dyDescent="0.35">
      <c r="I23339"/>
    </row>
    <row r="23340" spans="9:9" x14ac:dyDescent="0.35">
      <c r="I23340"/>
    </row>
    <row r="23341" spans="9:9" x14ac:dyDescent="0.35">
      <c r="I23341"/>
    </row>
    <row r="23342" spans="9:9" x14ac:dyDescent="0.35">
      <c r="I23342"/>
    </row>
    <row r="23343" spans="9:9" x14ac:dyDescent="0.35">
      <c r="I23343"/>
    </row>
    <row r="23344" spans="9:9" x14ac:dyDescent="0.35">
      <c r="I23344"/>
    </row>
    <row r="23345" spans="9:9" x14ac:dyDescent="0.35">
      <c r="I23345"/>
    </row>
    <row r="23346" spans="9:9" x14ac:dyDescent="0.35">
      <c r="I23346"/>
    </row>
    <row r="23347" spans="9:9" x14ac:dyDescent="0.35">
      <c r="I23347"/>
    </row>
    <row r="23348" spans="9:9" x14ac:dyDescent="0.35">
      <c r="I23348"/>
    </row>
    <row r="23349" spans="9:9" x14ac:dyDescent="0.35">
      <c r="I23349"/>
    </row>
    <row r="23350" spans="9:9" x14ac:dyDescent="0.35">
      <c r="I23350"/>
    </row>
    <row r="23351" spans="9:9" x14ac:dyDescent="0.35">
      <c r="I23351"/>
    </row>
    <row r="23352" spans="9:9" x14ac:dyDescent="0.35">
      <c r="I23352"/>
    </row>
    <row r="23353" spans="9:9" x14ac:dyDescent="0.35">
      <c r="I23353"/>
    </row>
    <row r="23354" spans="9:9" x14ac:dyDescent="0.35">
      <c r="I23354"/>
    </row>
    <row r="23355" spans="9:9" x14ac:dyDescent="0.35">
      <c r="I23355"/>
    </row>
    <row r="23356" spans="9:9" x14ac:dyDescent="0.35">
      <c r="I23356"/>
    </row>
    <row r="23357" spans="9:9" x14ac:dyDescent="0.35">
      <c r="I23357"/>
    </row>
    <row r="23358" spans="9:9" x14ac:dyDescent="0.35">
      <c r="I23358"/>
    </row>
    <row r="23359" spans="9:9" x14ac:dyDescent="0.35">
      <c r="I23359"/>
    </row>
    <row r="23360" spans="9:9" x14ac:dyDescent="0.35">
      <c r="I23360"/>
    </row>
    <row r="23361" spans="9:9" x14ac:dyDescent="0.35">
      <c r="I23361"/>
    </row>
    <row r="23362" spans="9:9" x14ac:dyDescent="0.35">
      <c r="I23362"/>
    </row>
    <row r="23363" spans="9:9" x14ac:dyDescent="0.35">
      <c r="I23363"/>
    </row>
    <row r="23364" spans="9:9" x14ac:dyDescent="0.35">
      <c r="I23364"/>
    </row>
    <row r="23365" spans="9:9" x14ac:dyDescent="0.35">
      <c r="I23365"/>
    </row>
    <row r="23366" spans="9:9" x14ac:dyDescent="0.35">
      <c r="I23366"/>
    </row>
    <row r="23367" spans="9:9" x14ac:dyDescent="0.35">
      <c r="I23367"/>
    </row>
    <row r="23368" spans="9:9" x14ac:dyDescent="0.35">
      <c r="I23368"/>
    </row>
    <row r="23369" spans="9:9" x14ac:dyDescent="0.35">
      <c r="I23369"/>
    </row>
    <row r="23370" spans="9:9" x14ac:dyDescent="0.35">
      <c r="I23370"/>
    </row>
    <row r="23371" spans="9:9" x14ac:dyDescent="0.35">
      <c r="I23371"/>
    </row>
    <row r="23372" spans="9:9" x14ac:dyDescent="0.35">
      <c r="I23372"/>
    </row>
    <row r="23373" spans="9:9" x14ac:dyDescent="0.35">
      <c r="I23373"/>
    </row>
    <row r="23374" spans="9:9" x14ac:dyDescent="0.35">
      <c r="I23374"/>
    </row>
    <row r="23375" spans="9:9" x14ac:dyDescent="0.35">
      <c r="I23375"/>
    </row>
    <row r="23376" spans="9:9" x14ac:dyDescent="0.35">
      <c r="I23376"/>
    </row>
    <row r="23377" spans="9:9" x14ac:dyDescent="0.35">
      <c r="I23377"/>
    </row>
    <row r="23378" spans="9:9" x14ac:dyDescent="0.35">
      <c r="I23378"/>
    </row>
    <row r="23379" spans="9:9" x14ac:dyDescent="0.35">
      <c r="I23379"/>
    </row>
    <row r="23380" spans="9:9" x14ac:dyDescent="0.35">
      <c r="I23380"/>
    </row>
    <row r="23381" spans="9:9" x14ac:dyDescent="0.35">
      <c r="I23381"/>
    </row>
    <row r="23382" spans="9:9" x14ac:dyDescent="0.35">
      <c r="I23382"/>
    </row>
    <row r="23383" spans="9:9" x14ac:dyDescent="0.35">
      <c r="I23383"/>
    </row>
    <row r="23384" spans="9:9" x14ac:dyDescent="0.35">
      <c r="I23384"/>
    </row>
    <row r="23385" spans="9:9" x14ac:dyDescent="0.35">
      <c r="I23385"/>
    </row>
    <row r="23386" spans="9:9" x14ac:dyDescent="0.35">
      <c r="I23386"/>
    </row>
    <row r="23387" spans="9:9" x14ac:dyDescent="0.35">
      <c r="I23387"/>
    </row>
    <row r="23388" spans="9:9" x14ac:dyDescent="0.35">
      <c r="I23388"/>
    </row>
    <row r="23389" spans="9:9" x14ac:dyDescent="0.35">
      <c r="I23389"/>
    </row>
    <row r="23390" spans="9:9" x14ac:dyDescent="0.35">
      <c r="I23390"/>
    </row>
    <row r="23391" spans="9:9" x14ac:dyDescent="0.35">
      <c r="I23391"/>
    </row>
    <row r="23392" spans="9:9" x14ac:dyDescent="0.35">
      <c r="I23392"/>
    </row>
    <row r="23393" spans="9:9" x14ac:dyDescent="0.35">
      <c r="I23393"/>
    </row>
    <row r="23394" spans="9:9" x14ac:dyDescent="0.35">
      <c r="I23394"/>
    </row>
    <row r="23395" spans="9:9" x14ac:dyDescent="0.35">
      <c r="I23395"/>
    </row>
    <row r="23396" spans="9:9" x14ac:dyDescent="0.35">
      <c r="I23396"/>
    </row>
    <row r="23397" spans="9:9" x14ac:dyDescent="0.35">
      <c r="I23397"/>
    </row>
    <row r="23398" spans="9:9" x14ac:dyDescent="0.35">
      <c r="I23398"/>
    </row>
    <row r="23399" spans="9:9" x14ac:dyDescent="0.35">
      <c r="I23399"/>
    </row>
    <row r="23400" spans="9:9" x14ac:dyDescent="0.35">
      <c r="I23400"/>
    </row>
    <row r="23401" spans="9:9" x14ac:dyDescent="0.35">
      <c r="I23401"/>
    </row>
    <row r="23402" spans="9:9" x14ac:dyDescent="0.35">
      <c r="I23402"/>
    </row>
    <row r="23403" spans="9:9" x14ac:dyDescent="0.35">
      <c r="I23403"/>
    </row>
    <row r="23404" spans="9:9" x14ac:dyDescent="0.35">
      <c r="I23404"/>
    </row>
    <row r="23405" spans="9:9" x14ac:dyDescent="0.35">
      <c r="I23405"/>
    </row>
    <row r="23406" spans="9:9" x14ac:dyDescent="0.35">
      <c r="I23406"/>
    </row>
    <row r="23407" spans="9:9" x14ac:dyDescent="0.35">
      <c r="I23407"/>
    </row>
    <row r="23408" spans="9:9" x14ac:dyDescent="0.35">
      <c r="I23408"/>
    </row>
    <row r="23409" spans="9:9" x14ac:dyDescent="0.35">
      <c r="I23409"/>
    </row>
    <row r="23410" spans="9:9" x14ac:dyDescent="0.35">
      <c r="I23410"/>
    </row>
    <row r="23411" spans="9:9" x14ac:dyDescent="0.35">
      <c r="I23411"/>
    </row>
    <row r="23412" spans="9:9" x14ac:dyDescent="0.35">
      <c r="I23412"/>
    </row>
    <row r="23413" spans="9:9" x14ac:dyDescent="0.35">
      <c r="I23413"/>
    </row>
    <row r="23414" spans="9:9" x14ac:dyDescent="0.35">
      <c r="I23414"/>
    </row>
    <row r="23415" spans="9:9" x14ac:dyDescent="0.35">
      <c r="I23415"/>
    </row>
    <row r="23416" spans="9:9" x14ac:dyDescent="0.35">
      <c r="I23416"/>
    </row>
    <row r="23417" spans="9:9" x14ac:dyDescent="0.35">
      <c r="I23417"/>
    </row>
    <row r="23418" spans="9:9" x14ac:dyDescent="0.35">
      <c r="I23418"/>
    </row>
    <row r="23419" spans="9:9" x14ac:dyDescent="0.35">
      <c r="I23419"/>
    </row>
    <row r="23420" spans="9:9" x14ac:dyDescent="0.35">
      <c r="I23420"/>
    </row>
    <row r="23421" spans="9:9" x14ac:dyDescent="0.35">
      <c r="I23421"/>
    </row>
    <row r="23422" spans="9:9" x14ac:dyDescent="0.35">
      <c r="I23422"/>
    </row>
    <row r="23423" spans="9:9" x14ac:dyDescent="0.35">
      <c r="I23423"/>
    </row>
    <row r="23424" spans="9:9" x14ac:dyDescent="0.35">
      <c r="I23424"/>
    </row>
    <row r="23425" spans="9:9" x14ac:dyDescent="0.35">
      <c r="I23425"/>
    </row>
    <row r="23426" spans="9:9" x14ac:dyDescent="0.35">
      <c r="I23426"/>
    </row>
    <row r="23427" spans="9:9" x14ac:dyDescent="0.35">
      <c r="I23427"/>
    </row>
    <row r="23428" spans="9:9" x14ac:dyDescent="0.35">
      <c r="I23428"/>
    </row>
    <row r="23429" spans="9:9" x14ac:dyDescent="0.35">
      <c r="I23429"/>
    </row>
    <row r="23430" spans="9:9" x14ac:dyDescent="0.35">
      <c r="I23430"/>
    </row>
    <row r="23431" spans="9:9" x14ac:dyDescent="0.35">
      <c r="I23431"/>
    </row>
    <row r="23432" spans="9:9" x14ac:dyDescent="0.35">
      <c r="I23432"/>
    </row>
    <row r="23433" spans="9:9" x14ac:dyDescent="0.35">
      <c r="I23433"/>
    </row>
    <row r="23434" spans="9:9" x14ac:dyDescent="0.35">
      <c r="I23434"/>
    </row>
    <row r="23435" spans="9:9" x14ac:dyDescent="0.35">
      <c r="I23435"/>
    </row>
    <row r="23436" spans="9:9" x14ac:dyDescent="0.35">
      <c r="I23436"/>
    </row>
    <row r="23437" spans="9:9" x14ac:dyDescent="0.35">
      <c r="I23437"/>
    </row>
    <row r="23438" spans="9:9" x14ac:dyDescent="0.35">
      <c r="I23438"/>
    </row>
    <row r="23439" spans="9:9" x14ac:dyDescent="0.35">
      <c r="I23439"/>
    </row>
    <row r="23440" spans="9:9" x14ac:dyDescent="0.35">
      <c r="I23440"/>
    </row>
    <row r="23441" spans="9:9" x14ac:dyDescent="0.35">
      <c r="I23441"/>
    </row>
    <row r="23442" spans="9:9" x14ac:dyDescent="0.35">
      <c r="I23442"/>
    </row>
    <row r="23443" spans="9:9" x14ac:dyDescent="0.35">
      <c r="I23443"/>
    </row>
    <row r="23444" spans="9:9" x14ac:dyDescent="0.35">
      <c r="I23444"/>
    </row>
    <row r="23445" spans="9:9" x14ac:dyDescent="0.35">
      <c r="I23445"/>
    </row>
    <row r="23446" spans="9:9" x14ac:dyDescent="0.35">
      <c r="I23446"/>
    </row>
    <row r="23447" spans="9:9" x14ac:dyDescent="0.35">
      <c r="I23447"/>
    </row>
    <row r="23448" spans="9:9" x14ac:dyDescent="0.35">
      <c r="I23448"/>
    </row>
    <row r="23449" spans="9:9" x14ac:dyDescent="0.35">
      <c r="I23449"/>
    </row>
    <row r="23450" spans="9:9" x14ac:dyDescent="0.35">
      <c r="I23450"/>
    </row>
    <row r="23451" spans="9:9" x14ac:dyDescent="0.35">
      <c r="I23451"/>
    </row>
    <row r="23452" spans="9:9" x14ac:dyDescent="0.35">
      <c r="I23452"/>
    </row>
    <row r="23453" spans="9:9" x14ac:dyDescent="0.35">
      <c r="I23453"/>
    </row>
    <row r="23454" spans="9:9" x14ac:dyDescent="0.35">
      <c r="I23454"/>
    </row>
    <row r="23455" spans="9:9" x14ac:dyDescent="0.35">
      <c r="I23455"/>
    </row>
    <row r="23456" spans="9:9" x14ac:dyDescent="0.35">
      <c r="I23456"/>
    </row>
    <row r="23457" spans="9:9" x14ac:dyDescent="0.35">
      <c r="I23457"/>
    </row>
    <row r="23458" spans="9:9" x14ac:dyDescent="0.35">
      <c r="I23458"/>
    </row>
    <row r="23459" spans="9:9" x14ac:dyDescent="0.35">
      <c r="I23459"/>
    </row>
    <row r="23460" spans="9:9" x14ac:dyDescent="0.35">
      <c r="I23460"/>
    </row>
    <row r="23461" spans="9:9" x14ac:dyDescent="0.35">
      <c r="I23461"/>
    </row>
    <row r="23462" spans="9:9" x14ac:dyDescent="0.35">
      <c r="I23462"/>
    </row>
    <row r="23463" spans="9:9" x14ac:dyDescent="0.35">
      <c r="I23463"/>
    </row>
    <row r="23464" spans="9:9" x14ac:dyDescent="0.35">
      <c r="I23464"/>
    </row>
    <row r="23465" spans="9:9" x14ac:dyDescent="0.35">
      <c r="I23465"/>
    </row>
    <row r="23466" spans="9:9" x14ac:dyDescent="0.35">
      <c r="I23466"/>
    </row>
    <row r="23467" spans="9:9" x14ac:dyDescent="0.35">
      <c r="I23467"/>
    </row>
    <row r="23468" spans="9:9" x14ac:dyDescent="0.35">
      <c r="I23468"/>
    </row>
    <row r="23469" spans="9:9" x14ac:dyDescent="0.35">
      <c r="I23469"/>
    </row>
    <row r="23470" spans="9:9" x14ac:dyDescent="0.35">
      <c r="I23470"/>
    </row>
    <row r="23471" spans="9:9" x14ac:dyDescent="0.35">
      <c r="I23471"/>
    </row>
    <row r="23472" spans="9:9" x14ac:dyDescent="0.35">
      <c r="I23472"/>
    </row>
    <row r="23473" spans="9:9" x14ac:dyDescent="0.35">
      <c r="I23473"/>
    </row>
    <row r="23474" spans="9:9" x14ac:dyDescent="0.35">
      <c r="I23474"/>
    </row>
    <row r="23475" spans="9:9" x14ac:dyDescent="0.35">
      <c r="I23475"/>
    </row>
    <row r="23476" spans="9:9" x14ac:dyDescent="0.35">
      <c r="I23476"/>
    </row>
    <row r="23477" spans="9:9" x14ac:dyDescent="0.35">
      <c r="I23477"/>
    </row>
    <row r="23478" spans="9:9" x14ac:dyDescent="0.35">
      <c r="I23478"/>
    </row>
    <row r="23479" spans="9:9" x14ac:dyDescent="0.35">
      <c r="I23479"/>
    </row>
    <row r="23480" spans="9:9" x14ac:dyDescent="0.35">
      <c r="I23480"/>
    </row>
    <row r="23481" spans="9:9" x14ac:dyDescent="0.35">
      <c r="I23481"/>
    </row>
    <row r="23482" spans="9:9" x14ac:dyDescent="0.35">
      <c r="I23482"/>
    </row>
    <row r="23483" spans="9:9" x14ac:dyDescent="0.35">
      <c r="I23483"/>
    </row>
    <row r="23484" spans="9:9" x14ac:dyDescent="0.35">
      <c r="I23484"/>
    </row>
    <row r="23485" spans="9:9" x14ac:dyDescent="0.35">
      <c r="I23485"/>
    </row>
    <row r="23486" spans="9:9" x14ac:dyDescent="0.35">
      <c r="I23486"/>
    </row>
    <row r="23487" spans="9:9" x14ac:dyDescent="0.35">
      <c r="I23487"/>
    </row>
    <row r="23488" spans="9:9" x14ac:dyDescent="0.35">
      <c r="I23488"/>
    </row>
    <row r="23489" spans="9:9" x14ac:dyDescent="0.35">
      <c r="I23489"/>
    </row>
    <row r="23490" spans="9:9" x14ac:dyDescent="0.35">
      <c r="I23490"/>
    </row>
    <row r="23491" spans="9:9" x14ac:dyDescent="0.35">
      <c r="I23491"/>
    </row>
    <row r="23492" spans="9:9" x14ac:dyDescent="0.35">
      <c r="I23492"/>
    </row>
    <row r="23493" spans="9:9" x14ac:dyDescent="0.35">
      <c r="I23493"/>
    </row>
    <row r="23494" spans="9:9" x14ac:dyDescent="0.35">
      <c r="I23494"/>
    </row>
    <row r="23495" spans="9:9" x14ac:dyDescent="0.35">
      <c r="I23495"/>
    </row>
    <row r="23496" spans="9:9" x14ac:dyDescent="0.35">
      <c r="I23496"/>
    </row>
    <row r="23497" spans="9:9" x14ac:dyDescent="0.35">
      <c r="I23497"/>
    </row>
    <row r="23498" spans="9:9" x14ac:dyDescent="0.35">
      <c r="I23498"/>
    </row>
    <row r="23499" spans="9:9" x14ac:dyDescent="0.35">
      <c r="I23499"/>
    </row>
    <row r="23500" spans="9:9" x14ac:dyDescent="0.35">
      <c r="I23500"/>
    </row>
    <row r="23501" spans="9:9" x14ac:dyDescent="0.35">
      <c r="I23501"/>
    </row>
    <row r="23502" spans="9:9" x14ac:dyDescent="0.35">
      <c r="I23502"/>
    </row>
    <row r="23503" spans="9:9" x14ac:dyDescent="0.35">
      <c r="I23503"/>
    </row>
    <row r="23504" spans="9:9" x14ac:dyDescent="0.35">
      <c r="I23504"/>
    </row>
    <row r="23505" spans="9:9" x14ac:dyDescent="0.35">
      <c r="I23505"/>
    </row>
    <row r="23506" spans="9:9" x14ac:dyDescent="0.35">
      <c r="I23506"/>
    </row>
    <row r="23507" spans="9:9" x14ac:dyDescent="0.35">
      <c r="I23507"/>
    </row>
    <row r="23508" spans="9:9" x14ac:dyDescent="0.35">
      <c r="I23508"/>
    </row>
    <row r="23509" spans="9:9" x14ac:dyDescent="0.35">
      <c r="I23509"/>
    </row>
    <row r="23510" spans="9:9" x14ac:dyDescent="0.35">
      <c r="I23510"/>
    </row>
    <row r="23511" spans="9:9" x14ac:dyDescent="0.35">
      <c r="I23511"/>
    </row>
    <row r="23512" spans="9:9" x14ac:dyDescent="0.35">
      <c r="I23512"/>
    </row>
    <row r="23513" spans="9:9" x14ac:dyDescent="0.35">
      <c r="I23513"/>
    </row>
    <row r="23514" spans="9:9" x14ac:dyDescent="0.35">
      <c r="I23514"/>
    </row>
    <row r="23515" spans="9:9" x14ac:dyDescent="0.35">
      <c r="I23515"/>
    </row>
    <row r="23516" spans="9:9" x14ac:dyDescent="0.35">
      <c r="I23516"/>
    </row>
    <row r="23517" spans="9:9" x14ac:dyDescent="0.35">
      <c r="I23517"/>
    </row>
    <row r="23518" spans="9:9" x14ac:dyDescent="0.35">
      <c r="I23518"/>
    </row>
    <row r="23519" spans="9:9" x14ac:dyDescent="0.35">
      <c r="I23519"/>
    </row>
    <row r="23520" spans="9:9" x14ac:dyDescent="0.35">
      <c r="I23520"/>
    </row>
    <row r="23521" spans="9:9" x14ac:dyDescent="0.35">
      <c r="I23521"/>
    </row>
    <row r="23522" spans="9:9" x14ac:dyDescent="0.35">
      <c r="I23522"/>
    </row>
    <row r="23523" spans="9:9" x14ac:dyDescent="0.35">
      <c r="I23523"/>
    </row>
    <row r="23524" spans="9:9" x14ac:dyDescent="0.35">
      <c r="I23524"/>
    </row>
    <row r="23525" spans="9:9" x14ac:dyDescent="0.35">
      <c r="I23525"/>
    </row>
    <row r="23526" spans="9:9" x14ac:dyDescent="0.35">
      <c r="I23526"/>
    </row>
    <row r="23527" spans="9:9" x14ac:dyDescent="0.35">
      <c r="I23527"/>
    </row>
    <row r="23528" spans="9:9" x14ac:dyDescent="0.35">
      <c r="I23528"/>
    </row>
    <row r="23529" spans="9:9" x14ac:dyDescent="0.35">
      <c r="I23529"/>
    </row>
    <row r="23530" spans="9:9" x14ac:dyDescent="0.35">
      <c r="I23530"/>
    </row>
    <row r="23531" spans="9:9" x14ac:dyDescent="0.35">
      <c r="I23531"/>
    </row>
    <row r="23532" spans="9:9" x14ac:dyDescent="0.35">
      <c r="I23532"/>
    </row>
    <row r="23533" spans="9:9" x14ac:dyDescent="0.35">
      <c r="I23533"/>
    </row>
    <row r="23534" spans="9:9" x14ac:dyDescent="0.35">
      <c r="I23534"/>
    </row>
    <row r="23535" spans="9:9" x14ac:dyDescent="0.35">
      <c r="I23535"/>
    </row>
    <row r="23536" spans="9:9" x14ac:dyDescent="0.35">
      <c r="I23536"/>
    </row>
    <row r="23537" spans="9:9" x14ac:dyDescent="0.35">
      <c r="I23537"/>
    </row>
    <row r="23538" spans="9:9" x14ac:dyDescent="0.35">
      <c r="I23538"/>
    </row>
    <row r="23539" spans="9:9" x14ac:dyDescent="0.35">
      <c r="I23539"/>
    </row>
    <row r="23540" spans="9:9" x14ac:dyDescent="0.35">
      <c r="I23540"/>
    </row>
    <row r="23541" spans="9:9" x14ac:dyDescent="0.35">
      <c r="I23541"/>
    </row>
    <row r="23542" spans="9:9" x14ac:dyDescent="0.35">
      <c r="I23542"/>
    </row>
    <row r="23543" spans="9:9" x14ac:dyDescent="0.35">
      <c r="I23543"/>
    </row>
    <row r="23544" spans="9:9" x14ac:dyDescent="0.35">
      <c r="I23544"/>
    </row>
    <row r="23545" spans="9:9" x14ac:dyDescent="0.35">
      <c r="I23545"/>
    </row>
    <row r="23546" spans="9:9" x14ac:dyDescent="0.35">
      <c r="I23546"/>
    </row>
    <row r="23547" spans="9:9" x14ac:dyDescent="0.35">
      <c r="I23547"/>
    </row>
    <row r="23548" spans="9:9" x14ac:dyDescent="0.35">
      <c r="I23548"/>
    </row>
    <row r="23549" spans="9:9" x14ac:dyDescent="0.35">
      <c r="I23549"/>
    </row>
    <row r="23550" spans="9:9" x14ac:dyDescent="0.35">
      <c r="I23550"/>
    </row>
    <row r="23551" spans="9:9" x14ac:dyDescent="0.35">
      <c r="I23551"/>
    </row>
    <row r="23552" spans="9:9" x14ac:dyDescent="0.35">
      <c r="I23552"/>
    </row>
    <row r="23553" spans="9:9" x14ac:dyDescent="0.35">
      <c r="I23553"/>
    </row>
    <row r="23554" spans="9:9" x14ac:dyDescent="0.35">
      <c r="I23554"/>
    </row>
    <row r="23555" spans="9:9" x14ac:dyDescent="0.35">
      <c r="I23555"/>
    </row>
    <row r="23556" spans="9:9" x14ac:dyDescent="0.35">
      <c r="I23556"/>
    </row>
    <row r="23557" spans="9:9" x14ac:dyDescent="0.35">
      <c r="I23557"/>
    </row>
    <row r="23558" spans="9:9" x14ac:dyDescent="0.35">
      <c r="I23558"/>
    </row>
    <row r="23559" spans="9:9" x14ac:dyDescent="0.35">
      <c r="I23559"/>
    </row>
    <row r="23560" spans="9:9" x14ac:dyDescent="0.35">
      <c r="I23560"/>
    </row>
    <row r="23561" spans="9:9" x14ac:dyDescent="0.35">
      <c r="I23561"/>
    </row>
    <row r="23562" spans="9:9" x14ac:dyDescent="0.35">
      <c r="I23562"/>
    </row>
    <row r="23563" spans="9:9" x14ac:dyDescent="0.35">
      <c r="I23563"/>
    </row>
    <row r="23564" spans="9:9" x14ac:dyDescent="0.35">
      <c r="I23564"/>
    </row>
    <row r="23565" spans="9:9" x14ac:dyDescent="0.35">
      <c r="I23565"/>
    </row>
    <row r="23566" spans="9:9" x14ac:dyDescent="0.35">
      <c r="I23566"/>
    </row>
    <row r="23567" spans="9:9" x14ac:dyDescent="0.35">
      <c r="I23567"/>
    </row>
    <row r="23568" spans="9:9" x14ac:dyDescent="0.35">
      <c r="I23568"/>
    </row>
    <row r="23569" spans="9:9" x14ac:dyDescent="0.35">
      <c r="I23569"/>
    </row>
    <row r="23570" spans="9:9" x14ac:dyDescent="0.35">
      <c r="I23570"/>
    </row>
    <row r="23571" spans="9:9" x14ac:dyDescent="0.35">
      <c r="I23571"/>
    </row>
    <row r="23572" spans="9:9" x14ac:dyDescent="0.35">
      <c r="I23572"/>
    </row>
    <row r="23573" spans="9:9" x14ac:dyDescent="0.35">
      <c r="I23573"/>
    </row>
    <row r="23574" spans="9:9" x14ac:dyDescent="0.35">
      <c r="I23574"/>
    </row>
    <row r="23575" spans="9:9" x14ac:dyDescent="0.35">
      <c r="I23575"/>
    </row>
    <row r="23576" spans="9:9" x14ac:dyDescent="0.35">
      <c r="I23576"/>
    </row>
    <row r="23577" spans="9:9" x14ac:dyDescent="0.35">
      <c r="I23577"/>
    </row>
    <row r="23578" spans="9:9" x14ac:dyDescent="0.35">
      <c r="I23578"/>
    </row>
    <row r="23579" spans="9:9" x14ac:dyDescent="0.35">
      <c r="I23579"/>
    </row>
    <row r="23580" spans="9:9" x14ac:dyDescent="0.35">
      <c r="I23580"/>
    </row>
    <row r="23581" spans="9:9" x14ac:dyDescent="0.35">
      <c r="I23581"/>
    </row>
    <row r="23582" spans="9:9" x14ac:dyDescent="0.35">
      <c r="I23582"/>
    </row>
    <row r="23583" spans="9:9" x14ac:dyDescent="0.35">
      <c r="I23583"/>
    </row>
    <row r="23584" spans="9:9" x14ac:dyDescent="0.35">
      <c r="I23584"/>
    </row>
    <row r="23585" spans="9:9" x14ac:dyDescent="0.35">
      <c r="I23585"/>
    </row>
    <row r="23586" spans="9:9" x14ac:dyDescent="0.35">
      <c r="I23586"/>
    </row>
    <row r="23587" spans="9:9" x14ac:dyDescent="0.35">
      <c r="I23587"/>
    </row>
    <row r="23588" spans="9:9" x14ac:dyDescent="0.35">
      <c r="I23588"/>
    </row>
    <row r="23589" spans="9:9" x14ac:dyDescent="0.35">
      <c r="I23589"/>
    </row>
    <row r="23590" spans="9:9" x14ac:dyDescent="0.35">
      <c r="I23590"/>
    </row>
    <row r="23591" spans="9:9" x14ac:dyDescent="0.35">
      <c r="I23591"/>
    </row>
    <row r="23592" spans="9:9" x14ac:dyDescent="0.35">
      <c r="I23592"/>
    </row>
    <row r="23593" spans="9:9" x14ac:dyDescent="0.35">
      <c r="I23593"/>
    </row>
    <row r="23594" spans="9:9" x14ac:dyDescent="0.35">
      <c r="I23594"/>
    </row>
    <row r="23595" spans="9:9" x14ac:dyDescent="0.35">
      <c r="I23595"/>
    </row>
    <row r="23596" spans="9:9" x14ac:dyDescent="0.35">
      <c r="I23596"/>
    </row>
    <row r="23597" spans="9:9" x14ac:dyDescent="0.35">
      <c r="I23597"/>
    </row>
    <row r="23598" spans="9:9" x14ac:dyDescent="0.35">
      <c r="I23598"/>
    </row>
    <row r="23599" spans="9:9" x14ac:dyDescent="0.35">
      <c r="I23599"/>
    </row>
    <row r="23600" spans="9:9" x14ac:dyDescent="0.35">
      <c r="I23600"/>
    </row>
    <row r="23601" spans="9:9" x14ac:dyDescent="0.35">
      <c r="I23601"/>
    </row>
    <row r="23602" spans="9:9" x14ac:dyDescent="0.35">
      <c r="I23602"/>
    </row>
    <row r="23603" spans="9:9" x14ac:dyDescent="0.35">
      <c r="I23603"/>
    </row>
    <row r="23604" spans="9:9" x14ac:dyDescent="0.35">
      <c r="I23604"/>
    </row>
    <row r="23605" spans="9:9" x14ac:dyDescent="0.35">
      <c r="I23605"/>
    </row>
    <row r="23606" spans="9:9" x14ac:dyDescent="0.35">
      <c r="I23606"/>
    </row>
    <row r="23607" spans="9:9" x14ac:dyDescent="0.35">
      <c r="I23607"/>
    </row>
    <row r="23608" spans="9:9" x14ac:dyDescent="0.35">
      <c r="I23608"/>
    </row>
    <row r="23609" spans="9:9" x14ac:dyDescent="0.35">
      <c r="I23609"/>
    </row>
    <row r="23610" spans="9:9" x14ac:dyDescent="0.35">
      <c r="I23610"/>
    </row>
    <row r="23611" spans="9:9" x14ac:dyDescent="0.35">
      <c r="I23611"/>
    </row>
    <row r="23612" spans="9:9" x14ac:dyDescent="0.35">
      <c r="I23612"/>
    </row>
    <row r="23613" spans="9:9" x14ac:dyDescent="0.35">
      <c r="I23613"/>
    </row>
    <row r="23614" spans="9:9" x14ac:dyDescent="0.35">
      <c r="I23614"/>
    </row>
    <row r="23615" spans="9:9" x14ac:dyDescent="0.35">
      <c r="I23615"/>
    </row>
    <row r="23616" spans="9:9" x14ac:dyDescent="0.35">
      <c r="I23616"/>
    </row>
    <row r="23617" spans="9:9" x14ac:dyDescent="0.35">
      <c r="I23617"/>
    </row>
    <row r="23618" spans="9:9" x14ac:dyDescent="0.35">
      <c r="I23618"/>
    </row>
    <row r="23619" spans="9:9" x14ac:dyDescent="0.35">
      <c r="I23619"/>
    </row>
    <row r="23620" spans="9:9" x14ac:dyDescent="0.35">
      <c r="I23620"/>
    </row>
    <row r="23621" spans="9:9" x14ac:dyDescent="0.35">
      <c r="I23621"/>
    </row>
    <row r="23622" spans="9:9" x14ac:dyDescent="0.35">
      <c r="I23622"/>
    </row>
    <row r="23623" spans="9:9" x14ac:dyDescent="0.35">
      <c r="I23623"/>
    </row>
    <row r="23624" spans="9:9" x14ac:dyDescent="0.35">
      <c r="I23624"/>
    </row>
    <row r="23625" spans="9:9" x14ac:dyDescent="0.35">
      <c r="I23625"/>
    </row>
    <row r="23626" spans="9:9" x14ac:dyDescent="0.35">
      <c r="I23626"/>
    </row>
    <row r="23627" spans="9:9" x14ac:dyDescent="0.35">
      <c r="I23627"/>
    </row>
    <row r="23628" spans="9:9" x14ac:dyDescent="0.35">
      <c r="I23628"/>
    </row>
    <row r="23629" spans="9:9" x14ac:dyDescent="0.35">
      <c r="I23629"/>
    </row>
    <row r="23630" spans="9:9" x14ac:dyDescent="0.35">
      <c r="I23630"/>
    </row>
    <row r="23631" spans="9:9" x14ac:dyDescent="0.35">
      <c r="I23631"/>
    </row>
    <row r="23632" spans="9:9" x14ac:dyDescent="0.35">
      <c r="I23632"/>
    </row>
    <row r="23633" spans="9:9" x14ac:dyDescent="0.35">
      <c r="I23633"/>
    </row>
    <row r="23634" spans="9:9" x14ac:dyDescent="0.35">
      <c r="I23634"/>
    </row>
    <row r="23635" spans="9:9" x14ac:dyDescent="0.35">
      <c r="I23635"/>
    </row>
    <row r="23636" spans="9:9" x14ac:dyDescent="0.35">
      <c r="I23636"/>
    </row>
    <row r="23637" spans="9:9" x14ac:dyDescent="0.35">
      <c r="I23637"/>
    </row>
    <row r="23638" spans="9:9" x14ac:dyDescent="0.35">
      <c r="I23638"/>
    </row>
    <row r="23639" spans="9:9" x14ac:dyDescent="0.35">
      <c r="I23639"/>
    </row>
    <row r="23640" spans="9:9" x14ac:dyDescent="0.35">
      <c r="I23640"/>
    </row>
    <row r="23641" spans="9:9" x14ac:dyDescent="0.35">
      <c r="I23641"/>
    </row>
    <row r="23642" spans="9:9" x14ac:dyDescent="0.35">
      <c r="I23642"/>
    </row>
    <row r="23643" spans="9:9" x14ac:dyDescent="0.35">
      <c r="I23643"/>
    </row>
    <row r="23644" spans="9:9" x14ac:dyDescent="0.35">
      <c r="I23644"/>
    </row>
    <row r="23645" spans="9:9" x14ac:dyDescent="0.35">
      <c r="I23645"/>
    </row>
    <row r="23646" spans="9:9" x14ac:dyDescent="0.35">
      <c r="I23646"/>
    </row>
    <row r="23647" spans="9:9" x14ac:dyDescent="0.35">
      <c r="I23647"/>
    </row>
    <row r="23648" spans="9:9" x14ac:dyDescent="0.35">
      <c r="I23648"/>
    </row>
    <row r="23649" spans="9:9" x14ac:dyDescent="0.35">
      <c r="I23649"/>
    </row>
    <row r="23650" spans="9:9" x14ac:dyDescent="0.35">
      <c r="I23650"/>
    </row>
    <row r="23651" spans="9:9" x14ac:dyDescent="0.35">
      <c r="I23651"/>
    </row>
    <row r="23652" spans="9:9" x14ac:dyDescent="0.35">
      <c r="I23652"/>
    </row>
    <row r="23653" spans="9:9" x14ac:dyDescent="0.35">
      <c r="I23653"/>
    </row>
    <row r="23654" spans="9:9" x14ac:dyDescent="0.35">
      <c r="I23654"/>
    </row>
    <row r="23655" spans="9:9" x14ac:dyDescent="0.35">
      <c r="I23655"/>
    </row>
    <row r="23656" spans="9:9" x14ac:dyDescent="0.35">
      <c r="I23656"/>
    </row>
    <row r="23657" spans="9:9" x14ac:dyDescent="0.35">
      <c r="I23657"/>
    </row>
    <row r="23658" spans="9:9" x14ac:dyDescent="0.35">
      <c r="I23658"/>
    </row>
    <row r="23659" spans="9:9" x14ac:dyDescent="0.35">
      <c r="I23659"/>
    </row>
    <row r="23660" spans="9:9" x14ac:dyDescent="0.35">
      <c r="I23660"/>
    </row>
    <row r="23661" spans="9:9" x14ac:dyDescent="0.35">
      <c r="I23661"/>
    </row>
    <row r="23662" spans="9:9" x14ac:dyDescent="0.35">
      <c r="I23662"/>
    </row>
    <row r="23663" spans="9:9" x14ac:dyDescent="0.35">
      <c r="I23663"/>
    </row>
    <row r="23664" spans="9:9" x14ac:dyDescent="0.35">
      <c r="I23664"/>
    </row>
    <row r="23665" spans="9:9" x14ac:dyDescent="0.35">
      <c r="I23665"/>
    </row>
    <row r="23666" spans="9:9" x14ac:dyDescent="0.35">
      <c r="I23666"/>
    </row>
    <row r="23667" spans="9:9" x14ac:dyDescent="0.35">
      <c r="I23667"/>
    </row>
    <row r="23668" spans="9:9" x14ac:dyDescent="0.35">
      <c r="I23668"/>
    </row>
    <row r="23669" spans="9:9" x14ac:dyDescent="0.35">
      <c r="I23669"/>
    </row>
    <row r="23670" spans="9:9" x14ac:dyDescent="0.35">
      <c r="I23670"/>
    </row>
    <row r="23671" spans="9:9" x14ac:dyDescent="0.35">
      <c r="I23671"/>
    </row>
    <row r="23672" spans="9:9" x14ac:dyDescent="0.35">
      <c r="I23672"/>
    </row>
    <row r="23673" spans="9:9" x14ac:dyDescent="0.35">
      <c r="I23673"/>
    </row>
    <row r="23674" spans="9:9" x14ac:dyDescent="0.35">
      <c r="I23674"/>
    </row>
    <row r="23675" spans="9:9" x14ac:dyDescent="0.35">
      <c r="I23675"/>
    </row>
    <row r="23676" spans="9:9" x14ac:dyDescent="0.35">
      <c r="I23676"/>
    </row>
    <row r="23677" spans="9:9" x14ac:dyDescent="0.35">
      <c r="I23677"/>
    </row>
    <row r="23678" spans="9:9" x14ac:dyDescent="0.35">
      <c r="I23678"/>
    </row>
    <row r="23679" spans="9:9" x14ac:dyDescent="0.35">
      <c r="I23679"/>
    </row>
    <row r="23680" spans="9:9" x14ac:dyDescent="0.35">
      <c r="I23680"/>
    </row>
    <row r="23681" spans="9:9" x14ac:dyDescent="0.35">
      <c r="I23681"/>
    </row>
    <row r="23682" spans="9:9" x14ac:dyDescent="0.35">
      <c r="I23682"/>
    </row>
    <row r="23683" spans="9:9" x14ac:dyDescent="0.35">
      <c r="I23683"/>
    </row>
    <row r="23684" spans="9:9" x14ac:dyDescent="0.35">
      <c r="I23684"/>
    </row>
    <row r="23685" spans="9:9" x14ac:dyDescent="0.35">
      <c r="I23685"/>
    </row>
    <row r="23686" spans="9:9" x14ac:dyDescent="0.35">
      <c r="I23686"/>
    </row>
    <row r="23687" spans="9:9" x14ac:dyDescent="0.35">
      <c r="I23687"/>
    </row>
    <row r="23688" spans="9:9" x14ac:dyDescent="0.35">
      <c r="I23688"/>
    </row>
    <row r="23689" spans="9:9" x14ac:dyDescent="0.35">
      <c r="I23689"/>
    </row>
    <row r="23690" spans="9:9" x14ac:dyDescent="0.35">
      <c r="I23690"/>
    </row>
    <row r="23691" spans="9:9" x14ac:dyDescent="0.35">
      <c r="I23691"/>
    </row>
    <row r="23692" spans="9:9" x14ac:dyDescent="0.35">
      <c r="I23692"/>
    </row>
    <row r="23693" spans="9:9" x14ac:dyDescent="0.35">
      <c r="I23693"/>
    </row>
    <row r="23694" spans="9:9" x14ac:dyDescent="0.35">
      <c r="I23694"/>
    </row>
    <row r="23695" spans="9:9" x14ac:dyDescent="0.35">
      <c r="I23695"/>
    </row>
    <row r="23696" spans="9:9" x14ac:dyDescent="0.35">
      <c r="I23696"/>
    </row>
    <row r="23697" spans="9:9" x14ac:dyDescent="0.35">
      <c r="I23697"/>
    </row>
    <row r="23698" spans="9:9" x14ac:dyDescent="0.35">
      <c r="I23698"/>
    </row>
    <row r="23699" spans="9:9" x14ac:dyDescent="0.35">
      <c r="I23699"/>
    </row>
    <row r="23700" spans="9:9" x14ac:dyDescent="0.35">
      <c r="I23700"/>
    </row>
    <row r="23701" spans="9:9" x14ac:dyDescent="0.35">
      <c r="I23701"/>
    </row>
    <row r="23702" spans="9:9" x14ac:dyDescent="0.35">
      <c r="I23702"/>
    </row>
    <row r="23703" spans="9:9" x14ac:dyDescent="0.35">
      <c r="I23703"/>
    </row>
    <row r="23704" spans="9:9" x14ac:dyDescent="0.35">
      <c r="I23704"/>
    </row>
    <row r="23705" spans="9:9" x14ac:dyDescent="0.35">
      <c r="I23705"/>
    </row>
    <row r="23706" spans="9:9" x14ac:dyDescent="0.35">
      <c r="I23706"/>
    </row>
    <row r="23707" spans="9:9" x14ac:dyDescent="0.35">
      <c r="I23707"/>
    </row>
    <row r="23708" spans="9:9" x14ac:dyDescent="0.35">
      <c r="I23708"/>
    </row>
    <row r="23709" spans="9:9" x14ac:dyDescent="0.35">
      <c r="I23709"/>
    </row>
    <row r="23710" spans="9:9" x14ac:dyDescent="0.35">
      <c r="I23710"/>
    </row>
    <row r="23711" spans="9:9" x14ac:dyDescent="0.35">
      <c r="I23711"/>
    </row>
    <row r="23712" spans="9:9" x14ac:dyDescent="0.35">
      <c r="I23712"/>
    </row>
    <row r="23713" spans="9:9" x14ac:dyDescent="0.35">
      <c r="I23713"/>
    </row>
    <row r="23714" spans="9:9" x14ac:dyDescent="0.35">
      <c r="I23714"/>
    </row>
    <row r="23715" spans="9:9" x14ac:dyDescent="0.35">
      <c r="I23715"/>
    </row>
    <row r="23716" spans="9:9" x14ac:dyDescent="0.35">
      <c r="I23716"/>
    </row>
    <row r="23717" spans="9:9" x14ac:dyDescent="0.35">
      <c r="I23717"/>
    </row>
    <row r="23718" spans="9:9" x14ac:dyDescent="0.35">
      <c r="I23718"/>
    </row>
    <row r="23719" spans="9:9" x14ac:dyDescent="0.35">
      <c r="I23719"/>
    </row>
    <row r="23720" spans="9:9" x14ac:dyDescent="0.35">
      <c r="I23720"/>
    </row>
    <row r="23721" spans="9:9" x14ac:dyDescent="0.35">
      <c r="I23721"/>
    </row>
    <row r="23722" spans="9:9" x14ac:dyDescent="0.35">
      <c r="I23722"/>
    </row>
    <row r="23723" spans="9:9" x14ac:dyDescent="0.35">
      <c r="I23723"/>
    </row>
    <row r="23724" spans="9:9" x14ac:dyDescent="0.35">
      <c r="I23724"/>
    </row>
    <row r="23725" spans="9:9" x14ac:dyDescent="0.35">
      <c r="I23725"/>
    </row>
    <row r="23726" spans="9:9" x14ac:dyDescent="0.35">
      <c r="I23726"/>
    </row>
    <row r="23727" spans="9:9" x14ac:dyDescent="0.35">
      <c r="I23727"/>
    </row>
    <row r="23728" spans="9:9" x14ac:dyDescent="0.35">
      <c r="I23728"/>
    </row>
    <row r="23729" spans="9:9" x14ac:dyDescent="0.35">
      <c r="I23729"/>
    </row>
    <row r="23730" spans="9:9" x14ac:dyDescent="0.35">
      <c r="I23730"/>
    </row>
    <row r="23731" spans="9:9" x14ac:dyDescent="0.35">
      <c r="I23731"/>
    </row>
    <row r="23732" spans="9:9" x14ac:dyDescent="0.35">
      <c r="I23732"/>
    </row>
    <row r="23733" spans="9:9" x14ac:dyDescent="0.35">
      <c r="I23733"/>
    </row>
    <row r="23734" spans="9:9" x14ac:dyDescent="0.35">
      <c r="I23734"/>
    </row>
    <row r="23735" spans="9:9" x14ac:dyDescent="0.35">
      <c r="I23735"/>
    </row>
    <row r="23736" spans="9:9" x14ac:dyDescent="0.35">
      <c r="I23736"/>
    </row>
    <row r="23737" spans="9:9" x14ac:dyDescent="0.35">
      <c r="I23737"/>
    </row>
    <row r="23738" spans="9:9" x14ac:dyDescent="0.35">
      <c r="I23738"/>
    </row>
    <row r="23739" spans="9:9" x14ac:dyDescent="0.35">
      <c r="I23739"/>
    </row>
    <row r="23740" spans="9:9" x14ac:dyDescent="0.35">
      <c r="I23740"/>
    </row>
    <row r="23741" spans="9:9" x14ac:dyDescent="0.35">
      <c r="I23741"/>
    </row>
    <row r="23742" spans="9:9" x14ac:dyDescent="0.35">
      <c r="I23742"/>
    </row>
    <row r="23743" spans="9:9" x14ac:dyDescent="0.35">
      <c r="I23743"/>
    </row>
    <row r="23744" spans="9:9" x14ac:dyDescent="0.35">
      <c r="I23744"/>
    </row>
    <row r="23745" spans="9:9" x14ac:dyDescent="0.35">
      <c r="I23745"/>
    </row>
    <row r="23746" spans="9:9" x14ac:dyDescent="0.35">
      <c r="I23746"/>
    </row>
    <row r="23747" spans="9:9" x14ac:dyDescent="0.35">
      <c r="I23747"/>
    </row>
    <row r="23748" spans="9:9" x14ac:dyDescent="0.35">
      <c r="I23748"/>
    </row>
    <row r="23749" spans="9:9" x14ac:dyDescent="0.35">
      <c r="I23749"/>
    </row>
    <row r="23750" spans="9:9" x14ac:dyDescent="0.35">
      <c r="I23750"/>
    </row>
    <row r="23751" spans="9:9" x14ac:dyDescent="0.35">
      <c r="I23751"/>
    </row>
    <row r="23752" spans="9:9" x14ac:dyDescent="0.35">
      <c r="I23752"/>
    </row>
    <row r="23753" spans="9:9" x14ac:dyDescent="0.35">
      <c r="I23753"/>
    </row>
    <row r="23754" spans="9:9" x14ac:dyDescent="0.35">
      <c r="I23754"/>
    </row>
    <row r="23755" spans="9:9" x14ac:dyDescent="0.35">
      <c r="I23755"/>
    </row>
    <row r="23756" spans="9:9" x14ac:dyDescent="0.35">
      <c r="I23756"/>
    </row>
    <row r="23757" spans="9:9" x14ac:dyDescent="0.35">
      <c r="I23757"/>
    </row>
    <row r="23758" spans="9:9" x14ac:dyDescent="0.35">
      <c r="I23758"/>
    </row>
    <row r="23759" spans="9:9" x14ac:dyDescent="0.35">
      <c r="I23759"/>
    </row>
    <row r="23760" spans="9:9" x14ac:dyDescent="0.35">
      <c r="I23760"/>
    </row>
    <row r="23761" spans="9:9" x14ac:dyDescent="0.35">
      <c r="I23761"/>
    </row>
    <row r="23762" spans="9:9" x14ac:dyDescent="0.35">
      <c r="I23762"/>
    </row>
    <row r="23763" spans="9:9" x14ac:dyDescent="0.35">
      <c r="I23763"/>
    </row>
    <row r="23764" spans="9:9" x14ac:dyDescent="0.35">
      <c r="I23764"/>
    </row>
    <row r="23765" spans="9:9" x14ac:dyDescent="0.35">
      <c r="I23765"/>
    </row>
    <row r="23766" spans="9:9" x14ac:dyDescent="0.35">
      <c r="I23766"/>
    </row>
    <row r="23767" spans="9:9" x14ac:dyDescent="0.35">
      <c r="I23767"/>
    </row>
    <row r="23768" spans="9:9" x14ac:dyDescent="0.35">
      <c r="I23768"/>
    </row>
    <row r="23769" spans="9:9" x14ac:dyDescent="0.35">
      <c r="I23769"/>
    </row>
    <row r="23770" spans="9:9" x14ac:dyDescent="0.35">
      <c r="I23770"/>
    </row>
    <row r="23771" spans="9:9" x14ac:dyDescent="0.35">
      <c r="I23771"/>
    </row>
    <row r="23772" spans="9:9" x14ac:dyDescent="0.35">
      <c r="I23772"/>
    </row>
    <row r="23773" spans="9:9" x14ac:dyDescent="0.35">
      <c r="I23773"/>
    </row>
    <row r="23774" spans="9:9" x14ac:dyDescent="0.35">
      <c r="I23774"/>
    </row>
    <row r="23775" spans="9:9" x14ac:dyDescent="0.35">
      <c r="I23775"/>
    </row>
    <row r="23776" spans="9:9" x14ac:dyDescent="0.35">
      <c r="I23776"/>
    </row>
    <row r="23777" spans="9:9" x14ac:dyDescent="0.35">
      <c r="I23777"/>
    </row>
    <row r="23778" spans="9:9" x14ac:dyDescent="0.35">
      <c r="I23778"/>
    </row>
    <row r="23779" spans="9:9" x14ac:dyDescent="0.35">
      <c r="I23779"/>
    </row>
    <row r="23780" spans="9:9" x14ac:dyDescent="0.35">
      <c r="I23780"/>
    </row>
    <row r="23781" spans="9:9" x14ac:dyDescent="0.35">
      <c r="I23781"/>
    </row>
    <row r="23782" spans="9:9" x14ac:dyDescent="0.35">
      <c r="I23782"/>
    </row>
    <row r="23783" spans="9:9" x14ac:dyDescent="0.35">
      <c r="I23783"/>
    </row>
    <row r="23784" spans="9:9" x14ac:dyDescent="0.35">
      <c r="I23784"/>
    </row>
    <row r="23785" spans="9:9" x14ac:dyDescent="0.35">
      <c r="I23785"/>
    </row>
    <row r="23786" spans="9:9" x14ac:dyDescent="0.35">
      <c r="I23786"/>
    </row>
    <row r="23787" spans="9:9" x14ac:dyDescent="0.35">
      <c r="I23787"/>
    </row>
    <row r="23788" spans="9:9" x14ac:dyDescent="0.35">
      <c r="I23788"/>
    </row>
    <row r="23789" spans="9:9" x14ac:dyDescent="0.35">
      <c r="I23789"/>
    </row>
    <row r="23790" spans="9:9" x14ac:dyDescent="0.35">
      <c r="I23790"/>
    </row>
    <row r="23791" spans="9:9" x14ac:dyDescent="0.35">
      <c r="I23791"/>
    </row>
    <row r="23792" spans="9:9" x14ac:dyDescent="0.35">
      <c r="I23792"/>
    </row>
    <row r="23793" spans="9:9" x14ac:dyDescent="0.35">
      <c r="I23793"/>
    </row>
    <row r="23794" spans="9:9" x14ac:dyDescent="0.35">
      <c r="I23794"/>
    </row>
    <row r="23795" spans="9:9" x14ac:dyDescent="0.35">
      <c r="I23795"/>
    </row>
    <row r="23796" spans="9:9" x14ac:dyDescent="0.35">
      <c r="I23796"/>
    </row>
    <row r="23797" spans="9:9" x14ac:dyDescent="0.35">
      <c r="I23797"/>
    </row>
    <row r="23798" spans="9:9" x14ac:dyDescent="0.35">
      <c r="I23798"/>
    </row>
    <row r="23799" spans="9:9" x14ac:dyDescent="0.35">
      <c r="I23799"/>
    </row>
    <row r="23800" spans="9:9" x14ac:dyDescent="0.35">
      <c r="I23800"/>
    </row>
    <row r="23801" spans="9:9" x14ac:dyDescent="0.35">
      <c r="I23801"/>
    </row>
    <row r="23802" spans="9:9" x14ac:dyDescent="0.35">
      <c r="I23802"/>
    </row>
    <row r="23803" spans="9:9" x14ac:dyDescent="0.35">
      <c r="I23803"/>
    </row>
    <row r="23804" spans="9:9" x14ac:dyDescent="0.35">
      <c r="I23804"/>
    </row>
    <row r="23805" spans="9:9" x14ac:dyDescent="0.35">
      <c r="I23805"/>
    </row>
    <row r="23806" spans="9:9" x14ac:dyDescent="0.35">
      <c r="I23806"/>
    </row>
    <row r="23807" spans="9:9" x14ac:dyDescent="0.35">
      <c r="I23807"/>
    </row>
    <row r="23808" spans="9:9" x14ac:dyDescent="0.35">
      <c r="I23808"/>
    </row>
    <row r="23809" spans="9:9" x14ac:dyDescent="0.35">
      <c r="I23809"/>
    </row>
    <row r="23810" spans="9:9" x14ac:dyDescent="0.35">
      <c r="I23810"/>
    </row>
    <row r="23811" spans="9:9" x14ac:dyDescent="0.35">
      <c r="I23811"/>
    </row>
    <row r="23812" spans="9:9" x14ac:dyDescent="0.35">
      <c r="I23812"/>
    </row>
    <row r="23813" spans="9:9" x14ac:dyDescent="0.35">
      <c r="I23813"/>
    </row>
    <row r="23814" spans="9:9" x14ac:dyDescent="0.35">
      <c r="I23814"/>
    </row>
    <row r="23815" spans="9:9" x14ac:dyDescent="0.35">
      <c r="I23815"/>
    </row>
    <row r="23816" spans="9:9" x14ac:dyDescent="0.35">
      <c r="I23816"/>
    </row>
    <row r="23817" spans="9:9" x14ac:dyDescent="0.35">
      <c r="I23817"/>
    </row>
    <row r="23818" spans="9:9" x14ac:dyDescent="0.35">
      <c r="I23818"/>
    </row>
    <row r="23819" spans="9:9" x14ac:dyDescent="0.35">
      <c r="I23819"/>
    </row>
    <row r="23820" spans="9:9" x14ac:dyDescent="0.35">
      <c r="I23820"/>
    </row>
    <row r="23821" spans="9:9" x14ac:dyDescent="0.35">
      <c r="I23821"/>
    </row>
    <row r="23822" spans="9:9" x14ac:dyDescent="0.35">
      <c r="I23822"/>
    </row>
    <row r="23823" spans="9:9" x14ac:dyDescent="0.35">
      <c r="I23823"/>
    </row>
    <row r="23824" spans="9:9" x14ac:dyDescent="0.35">
      <c r="I23824"/>
    </row>
    <row r="23825" spans="9:9" x14ac:dyDescent="0.35">
      <c r="I23825"/>
    </row>
    <row r="23826" spans="9:9" x14ac:dyDescent="0.35">
      <c r="I23826"/>
    </row>
    <row r="23827" spans="9:9" x14ac:dyDescent="0.35">
      <c r="I23827"/>
    </row>
    <row r="23828" spans="9:9" x14ac:dyDescent="0.35">
      <c r="I23828"/>
    </row>
    <row r="23829" spans="9:9" x14ac:dyDescent="0.35">
      <c r="I23829"/>
    </row>
    <row r="23830" spans="9:9" x14ac:dyDescent="0.35">
      <c r="I23830"/>
    </row>
    <row r="23831" spans="9:9" x14ac:dyDescent="0.35">
      <c r="I23831"/>
    </row>
    <row r="23832" spans="9:9" x14ac:dyDescent="0.35">
      <c r="I23832"/>
    </row>
    <row r="23833" spans="9:9" x14ac:dyDescent="0.35">
      <c r="I23833"/>
    </row>
    <row r="23834" spans="9:9" x14ac:dyDescent="0.35">
      <c r="I23834"/>
    </row>
    <row r="23835" spans="9:9" x14ac:dyDescent="0.35">
      <c r="I23835"/>
    </row>
    <row r="23836" spans="9:9" x14ac:dyDescent="0.35">
      <c r="I23836"/>
    </row>
    <row r="23837" spans="9:9" x14ac:dyDescent="0.35">
      <c r="I23837"/>
    </row>
    <row r="23838" spans="9:9" x14ac:dyDescent="0.35">
      <c r="I23838"/>
    </row>
    <row r="23839" spans="9:9" x14ac:dyDescent="0.35">
      <c r="I23839"/>
    </row>
    <row r="23840" spans="9:9" x14ac:dyDescent="0.35">
      <c r="I23840"/>
    </row>
    <row r="23841" spans="9:9" x14ac:dyDescent="0.35">
      <c r="I23841"/>
    </row>
    <row r="23842" spans="9:9" x14ac:dyDescent="0.35">
      <c r="I23842"/>
    </row>
    <row r="23843" spans="9:9" x14ac:dyDescent="0.35">
      <c r="I23843"/>
    </row>
    <row r="23844" spans="9:9" x14ac:dyDescent="0.35">
      <c r="I23844"/>
    </row>
    <row r="23845" spans="9:9" x14ac:dyDescent="0.35">
      <c r="I23845"/>
    </row>
    <row r="23846" spans="9:9" x14ac:dyDescent="0.35">
      <c r="I23846"/>
    </row>
    <row r="23847" spans="9:9" x14ac:dyDescent="0.35">
      <c r="I23847"/>
    </row>
    <row r="23848" spans="9:9" x14ac:dyDescent="0.35">
      <c r="I23848"/>
    </row>
    <row r="23849" spans="9:9" x14ac:dyDescent="0.35">
      <c r="I23849"/>
    </row>
    <row r="23850" spans="9:9" x14ac:dyDescent="0.35">
      <c r="I23850"/>
    </row>
    <row r="23851" spans="9:9" x14ac:dyDescent="0.35">
      <c r="I23851"/>
    </row>
    <row r="23852" spans="9:9" x14ac:dyDescent="0.35">
      <c r="I23852"/>
    </row>
    <row r="23853" spans="9:9" x14ac:dyDescent="0.35">
      <c r="I23853"/>
    </row>
    <row r="23854" spans="9:9" x14ac:dyDescent="0.35">
      <c r="I23854"/>
    </row>
    <row r="23855" spans="9:9" x14ac:dyDescent="0.35">
      <c r="I23855"/>
    </row>
    <row r="23856" spans="9:9" x14ac:dyDescent="0.35">
      <c r="I23856"/>
    </row>
    <row r="23857" spans="9:9" x14ac:dyDescent="0.35">
      <c r="I23857"/>
    </row>
    <row r="23858" spans="9:9" x14ac:dyDescent="0.35">
      <c r="I23858"/>
    </row>
    <row r="23859" spans="9:9" x14ac:dyDescent="0.35">
      <c r="I23859"/>
    </row>
    <row r="23860" spans="9:9" x14ac:dyDescent="0.35">
      <c r="I23860"/>
    </row>
    <row r="23861" spans="9:9" x14ac:dyDescent="0.35">
      <c r="I23861"/>
    </row>
    <row r="23862" spans="9:9" x14ac:dyDescent="0.35">
      <c r="I23862"/>
    </row>
    <row r="23863" spans="9:9" x14ac:dyDescent="0.35">
      <c r="I23863"/>
    </row>
    <row r="23864" spans="9:9" x14ac:dyDescent="0.35">
      <c r="I23864"/>
    </row>
    <row r="23865" spans="9:9" x14ac:dyDescent="0.35">
      <c r="I23865"/>
    </row>
    <row r="23866" spans="9:9" x14ac:dyDescent="0.35">
      <c r="I23866"/>
    </row>
    <row r="23867" spans="9:9" x14ac:dyDescent="0.35">
      <c r="I23867"/>
    </row>
    <row r="23868" spans="9:9" x14ac:dyDescent="0.35">
      <c r="I23868"/>
    </row>
    <row r="23869" spans="9:9" x14ac:dyDescent="0.35">
      <c r="I23869"/>
    </row>
    <row r="23870" spans="9:9" x14ac:dyDescent="0.35">
      <c r="I23870"/>
    </row>
    <row r="23871" spans="9:9" x14ac:dyDescent="0.35">
      <c r="I23871"/>
    </row>
    <row r="23872" spans="9:9" x14ac:dyDescent="0.35">
      <c r="I23872"/>
    </row>
    <row r="23873" spans="9:9" x14ac:dyDescent="0.35">
      <c r="I23873"/>
    </row>
    <row r="23874" spans="9:9" x14ac:dyDescent="0.35">
      <c r="I23874"/>
    </row>
    <row r="23875" spans="9:9" x14ac:dyDescent="0.35">
      <c r="I23875"/>
    </row>
    <row r="23876" spans="9:9" x14ac:dyDescent="0.35">
      <c r="I23876"/>
    </row>
    <row r="23877" spans="9:9" x14ac:dyDescent="0.35">
      <c r="I23877"/>
    </row>
    <row r="23878" spans="9:9" x14ac:dyDescent="0.35">
      <c r="I23878"/>
    </row>
    <row r="23879" spans="9:9" x14ac:dyDescent="0.35">
      <c r="I23879"/>
    </row>
    <row r="23880" spans="9:9" x14ac:dyDescent="0.35">
      <c r="I23880"/>
    </row>
    <row r="23881" spans="9:9" x14ac:dyDescent="0.35">
      <c r="I23881"/>
    </row>
    <row r="23882" spans="9:9" x14ac:dyDescent="0.35">
      <c r="I23882"/>
    </row>
    <row r="23883" spans="9:9" x14ac:dyDescent="0.35">
      <c r="I23883"/>
    </row>
    <row r="23884" spans="9:9" x14ac:dyDescent="0.35">
      <c r="I23884"/>
    </row>
    <row r="23885" spans="9:9" x14ac:dyDescent="0.35">
      <c r="I23885"/>
    </row>
    <row r="23886" spans="9:9" x14ac:dyDescent="0.35">
      <c r="I23886"/>
    </row>
    <row r="23887" spans="9:9" x14ac:dyDescent="0.35">
      <c r="I23887"/>
    </row>
    <row r="23888" spans="9:9" x14ac:dyDescent="0.35">
      <c r="I23888"/>
    </row>
    <row r="23889" spans="9:9" x14ac:dyDescent="0.35">
      <c r="I23889"/>
    </row>
    <row r="23890" spans="9:9" x14ac:dyDescent="0.35">
      <c r="I23890"/>
    </row>
    <row r="23891" spans="9:9" x14ac:dyDescent="0.35">
      <c r="I23891"/>
    </row>
    <row r="23892" spans="9:9" x14ac:dyDescent="0.35">
      <c r="I23892"/>
    </row>
    <row r="23893" spans="9:9" x14ac:dyDescent="0.35">
      <c r="I23893"/>
    </row>
    <row r="23894" spans="9:9" x14ac:dyDescent="0.35">
      <c r="I23894"/>
    </row>
    <row r="23895" spans="9:9" x14ac:dyDescent="0.35">
      <c r="I23895"/>
    </row>
    <row r="23896" spans="9:9" x14ac:dyDescent="0.35">
      <c r="I23896"/>
    </row>
    <row r="23897" spans="9:9" x14ac:dyDescent="0.35">
      <c r="I23897"/>
    </row>
    <row r="23898" spans="9:9" x14ac:dyDescent="0.35">
      <c r="I23898"/>
    </row>
    <row r="23899" spans="9:9" x14ac:dyDescent="0.35">
      <c r="I23899"/>
    </row>
    <row r="23900" spans="9:9" x14ac:dyDescent="0.35">
      <c r="I23900"/>
    </row>
    <row r="23901" spans="9:9" x14ac:dyDescent="0.35">
      <c r="I23901"/>
    </row>
    <row r="23902" spans="9:9" x14ac:dyDescent="0.35">
      <c r="I23902"/>
    </row>
    <row r="23903" spans="9:9" x14ac:dyDescent="0.35">
      <c r="I23903"/>
    </row>
    <row r="23904" spans="9:9" x14ac:dyDescent="0.35">
      <c r="I23904"/>
    </row>
    <row r="23905" spans="9:9" x14ac:dyDescent="0.35">
      <c r="I23905"/>
    </row>
    <row r="23906" spans="9:9" x14ac:dyDescent="0.35">
      <c r="I23906"/>
    </row>
    <row r="23907" spans="9:9" x14ac:dyDescent="0.35">
      <c r="I23907"/>
    </row>
    <row r="23908" spans="9:9" x14ac:dyDescent="0.35">
      <c r="I23908"/>
    </row>
    <row r="23909" spans="9:9" x14ac:dyDescent="0.35">
      <c r="I23909"/>
    </row>
    <row r="23910" spans="9:9" x14ac:dyDescent="0.35">
      <c r="I23910"/>
    </row>
    <row r="23911" spans="9:9" x14ac:dyDescent="0.35">
      <c r="I23911"/>
    </row>
    <row r="23912" spans="9:9" x14ac:dyDescent="0.35">
      <c r="I23912"/>
    </row>
    <row r="23913" spans="9:9" x14ac:dyDescent="0.35">
      <c r="I23913"/>
    </row>
    <row r="23914" spans="9:9" x14ac:dyDescent="0.35">
      <c r="I23914"/>
    </row>
    <row r="23915" spans="9:9" x14ac:dyDescent="0.35">
      <c r="I23915"/>
    </row>
    <row r="23916" spans="9:9" x14ac:dyDescent="0.35">
      <c r="I23916"/>
    </row>
    <row r="23917" spans="9:9" x14ac:dyDescent="0.35">
      <c r="I23917"/>
    </row>
    <row r="23918" spans="9:9" x14ac:dyDescent="0.35">
      <c r="I23918"/>
    </row>
    <row r="23919" spans="9:9" x14ac:dyDescent="0.35">
      <c r="I23919"/>
    </row>
    <row r="23920" spans="9:9" x14ac:dyDescent="0.35">
      <c r="I23920"/>
    </row>
    <row r="23921" spans="9:9" x14ac:dyDescent="0.35">
      <c r="I23921"/>
    </row>
    <row r="23922" spans="9:9" x14ac:dyDescent="0.35">
      <c r="I23922"/>
    </row>
    <row r="23923" spans="9:9" x14ac:dyDescent="0.35">
      <c r="I23923"/>
    </row>
    <row r="23924" spans="9:9" x14ac:dyDescent="0.35">
      <c r="I23924"/>
    </row>
    <row r="23925" spans="9:9" x14ac:dyDescent="0.35">
      <c r="I23925"/>
    </row>
    <row r="23926" spans="9:9" x14ac:dyDescent="0.35">
      <c r="I23926"/>
    </row>
    <row r="23927" spans="9:9" x14ac:dyDescent="0.35">
      <c r="I23927"/>
    </row>
    <row r="23928" spans="9:9" x14ac:dyDescent="0.35">
      <c r="I23928"/>
    </row>
    <row r="23929" spans="9:9" x14ac:dyDescent="0.35">
      <c r="I23929"/>
    </row>
    <row r="23930" spans="9:9" x14ac:dyDescent="0.35">
      <c r="I23930"/>
    </row>
    <row r="23931" spans="9:9" x14ac:dyDescent="0.35">
      <c r="I23931"/>
    </row>
    <row r="23932" spans="9:9" x14ac:dyDescent="0.35">
      <c r="I23932"/>
    </row>
    <row r="23933" spans="9:9" x14ac:dyDescent="0.35">
      <c r="I23933"/>
    </row>
    <row r="23934" spans="9:9" x14ac:dyDescent="0.35">
      <c r="I23934"/>
    </row>
    <row r="23935" spans="9:9" x14ac:dyDescent="0.35">
      <c r="I23935"/>
    </row>
    <row r="23936" spans="9:9" x14ac:dyDescent="0.35">
      <c r="I23936"/>
    </row>
    <row r="23937" spans="9:9" x14ac:dyDescent="0.35">
      <c r="I23937"/>
    </row>
    <row r="23938" spans="9:9" x14ac:dyDescent="0.35">
      <c r="I23938"/>
    </row>
    <row r="23939" spans="9:9" x14ac:dyDescent="0.35">
      <c r="I23939"/>
    </row>
    <row r="23940" spans="9:9" x14ac:dyDescent="0.35">
      <c r="I23940"/>
    </row>
    <row r="23941" spans="9:9" x14ac:dyDescent="0.35">
      <c r="I23941"/>
    </row>
    <row r="23942" spans="9:9" x14ac:dyDescent="0.35">
      <c r="I23942"/>
    </row>
    <row r="23943" spans="9:9" x14ac:dyDescent="0.35">
      <c r="I23943"/>
    </row>
    <row r="23944" spans="9:9" x14ac:dyDescent="0.35">
      <c r="I23944"/>
    </row>
    <row r="23945" spans="9:9" x14ac:dyDescent="0.35">
      <c r="I23945"/>
    </row>
    <row r="23946" spans="9:9" x14ac:dyDescent="0.35">
      <c r="I23946"/>
    </row>
    <row r="23947" spans="9:9" x14ac:dyDescent="0.35">
      <c r="I23947"/>
    </row>
    <row r="23948" spans="9:9" x14ac:dyDescent="0.35">
      <c r="I23948"/>
    </row>
    <row r="23949" spans="9:9" x14ac:dyDescent="0.35">
      <c r="I23949"/>
    </row>
    <row r="23950" spans="9:9" x14ac:dyDescent="0.35">
      <c r="I23950"/>
    </row>
    <row r="23951" spans="9:9" x14ac:dyDescent="0.35">
      <c r="I23951"/>
    </row>
    <row r="23952" spans="9:9" x14ac:dyDescent="0.35">
      <c r="I23952"/>
    </row>
    <row r="23953" spans="9:9" x14ac:dyDescent="0.35">
      <c r="I23953"/>
    </row>
    <row r="23954" spans="9:9" x14ac:dyDescent="0.35">
      <c r="I23954"/>
    </row>
    <row r="23955" spans="9:9" x14ac:dyDescent="0.35">
      <c r="I23955"/>
    </row>
    <row r="23956" spans="9:9" x14ac:dyDescent="0.35">
      <c r="I23956"/>
    </row>
    <row r="23957" spans="9:9" x14ac:dyDescent="0.35">
      <c r="I23957"/>
    </row>
    <row r="23958" spans="9:9" x14ac:dyDescent="0.35">
      <c r="I23958"/>
    </row>
    <row r="23959" spans="9:9" x14ac:dyDescent="0.35">
      <c r="I23959"/>
    </row>
    <row r="23960" spans="9:9" x14ac:dyDescent="0.35">
      <c r="I23960"/>
    </row>
    <row r="23961" spans="9:9" x14ac:dyDescent="0.35">
      <c r="I23961"/>
    </row>
    <row r="23962" spans="9:9" x14ac:dyDescent="0.35">
      <c r="I23962"/>
    </row>
    <row r="23963" spans="9:9" x14ac:dyDescent="0.35">
      <c r="I23963"/>
    </row>
    <row r="23964" spans="9:9" x14ac:dyDescent="0.35">
      <c r="I23964"/>
    </row>
    <row r="23965" spans="9:9" x14ac:dyDescent="0.35">
      <c r="I23965"/>
    </row>
    <row r="23966" spans="9:9" x14ac:dyDescent="0.35">
      <c r="I23966"/>
    </row>
    <row r="23967" spans="9:9" x14ac:dyDescent="0.35">
      <c r="I23967"/>
    </row>
    <row r="23968" spans="9:9" x14ac:dyDescent="0.35">
      <c r="I23968"/>
    </row>
    <row r="23969" spans="9:9" x14ac:dyDescent="0.35">
      <c r="I23969"/>
    </row>
    <row r="23970" spans="9:9" x14ac:dyDescent="0.35">
      <c r="I23970"/>
    </row>
    <row r="23971" spans="9:9" x14ac:dyDescent="0.35">
      <c r="I23971"/>
    </row>
    <row r="23972" spans="9:9" x14ac:dyDescent="0.35">
      <c r="I23972"/>
    </row>
    <row r="23973" spans="9:9" x14ac:dyDescent="0.35">
      <c r="I23973"/>
    </row>
    <row r="23974" spans="9:9" x14ac:dyDescent="0.35">
      <c r="I23974"/>
    </row>
    <row r="23975" spans="9:9" x14ac:dyDescent="0.35">
      <c r="I23975"/>
    </row>
    <row r="23976" spans="9:9" x14ac:dyDescent="0.35">
      <c r="I23976"/>
    </row>
    <row r="23977" spans="9:9" x14ac:dyDescent="0.35">
      <c r="I23977"/>
    </row>
    <row r="23978" spans="9:9" x14ac:dyDescent="0.35">
      <c r="I23978"/>
    </row>
    <row r="23979" spans="9:9" x14ac:dyDescent="0.35">
      <c r="I23979"/>
    </row>
    <row r="23980" spans="9:9" x14ac:dyDescent="0.35">
      <c r="I23980"/>
    </row>
    <row r="23981" spans="9:9" x14ac:dyDescent="0.35">
      <c r="I23981"/>
    </row>
    <row r="23982" spans="9:9" x14ac:dyDescent="0.35">
      <c r="I23982"/>
    </row>
    <row r="23983" spans="9:9" x14ac:dyDescent="0.35">
      <c r="I23983"/>
    </row>
    <row r="23984" spans="9:9" x14ac:dyDescent="0.35">
      <c r="I23984"/>
    </row>
    <row r="23985" spans="9:9" x14ac:dyDescent="0.35">
      <c r="I23985"/>
    </row>
    <row r="23986" spans="9:9" x14ac:dyDescent="0.35">
      <c r="I23986"/>
    </row>
    <row r="23987" spans="9:9" x14ac:dyDescent="0.35">
      <c r="I23987"/>
    </row>
    <row r="23988" spans="9:9" x14ac:dyDescent="0.35">
      <c r="I23988"/>
    </row>
    <row r="23989" spans="9:9" x14ac:dyDescent="0.35">
      <c r="I23989"/>
    </row>
    <row r="23990" spans="9:9" x14ac:dyDescent="0.35">
      <c r="I23990"/>
    </row>
    <row r="23991" spans="9:9" x14ac:dyDescent="0.35">
      <c r="I23991"/>
    </row>
    <row r="23992" spans="9:9" x14ac:dyDescent="0.35">
      <c r="I23992"/>
    </row>
    <row r="23993" spans="9:9" x14ac:dyDescent="0.35">
      <c r="I23993"/>
    </row>
    <row r="23994" spans="9:9" x14ac:dyDescent="0.35">
      <c r="I23994"/>
    </row>
    <row r="23995" spans="9:9" x14ac:dyDescent="0.35">
      <c r="I23995"/>
    </row>
    <row r="23996" spans="9:9" x14ac:dyDescent="0.35">
      <c r="I23996"/>
    </row>
    <row r="23997" spans="9:9" x14ac:dyDescent="0.35">
      <c r="I23997"/>
    </row>
    <row r="23998" spans="9:9" x14ac:dyDescent="0.35">
      <c r="I23998"/>
    </row>
    <row r="23999" spans="9:9" x14ac:dyDescent="0.35">
      <c r="I23999"/>
    </row>
    <row r="24000" spans="9:9" x14ac:dyDescent="0.35">
      <c r="I24000"/>
    </row>
    <row r="24001" spans="9:9" x14ac:dyDescent="0.35">
      <c r="I24001"/>
    </row>
    <row r="24002" spans="9:9" x14ac:dyDescent="0.35">
      <c r="I24002"/>
    </row>
    <row r="24003" spans="9:9" x14ac:dyDescent="0.35">
      <c r="I24003"/>
    </row>
    <row r="24004" spans="9:9" x14ac:dyDescent="0.35">
      <c r="I24004"/>
    </row>
    <row r="24005" spans="9:9" x14ac:dyDescent="0.35">
      <c r="I24005"/>
    </row>
    <row r="24006" spans="9:9" x14ac:dyDescent="0.35">
      <c r="I24006"/>
    </row>
    <row r="24007" spans="9:9" x14ac:dyDescent="0.35">
      <c r="I24007"/>
    </row>
    <row r="24008" spans="9:9" x14ac:dyDescent="0.35">
      <c r="I24008"/>
    </row>
    <row r="24009" spans="9:9" x14ac:dyDescent="0.35">
      <c r="I24009"/>
    </row>
    <row r="24010" spans="9:9" x14ac:dyDescent="0.35">
      <c r="I24010"/>
    </row>
    <row r="24011" spans="9:9" x14ac:dyDescent="0.35">
      <c r="I24011"/>
    </row>
    <row r="24012" spans="9:9" x14ac:dyDescent="0.35">
      <c r="I24012"/>
    </row>
    <row r="24013" spans="9:9" x14ac:dyDescent="0.35">
      <c r="I24013"/>
    </row>
    <row r="24014" spans="9:9" x14ac:dyDescent="0.35">
      <c r="I24014"/>
    </row>
    <row r="24015" spans="9:9" x14ac:dyDescent="0.35">
      <c r="I24015"/>
    </row>
    <row r="24016" spans="9:9" x14ac:dyDescent="0.35">
      <c r="I24016"/>
    </row>
    <row r="24017" spans="9:9" x14ac:dyDescent="0.35">
      <c r="I24017"/>
    </row>
    <row r="24018" spans="9:9" x14ac:dyDescent="0.35">
      <c r="I24018"/>
    </row>
    <row r="24019" spans="9:9" x14ac:dyDescent="0.35">
      <c r="I24019"/>
    </row>
    <row r="24020" spans="9:9" x14ac:dyDescent="0.35">
      <c r="I24020"/>
    </row>
    <row r="24021" spans="9:9" x14ac:dyDescent="0.35">
      <c r="I24021"/>
    </row>
    <row r="24022" spans="9:9" x14ac:dyDescent="0.35">
      <c r="I24022"/>
    </row>
    <row r="24023" spans="9:9" x14ac:dyDescent="0.35">
      <c r="I24023"/>
    </row>
    <row r="24024" spans="9:9" x14ac:dyDescent="0.35">
      <c r="I24024"/>
    </row>
    <row r="24025" spans="9:9" x14ac:dyDescent="0.35">
      <c r="I24025"/>
    </row>
    <row r="24026" spans="9:9" x14ac:dyDescent="0.35">
      <c r="I24026"/>
    </row>
    <row r="24027" spans="9:9" x14ac:dyDescent="0.35">
      <c r="I24027"/>
    </row>
    <row r="24028" spans="9:9" x14ac:dyDescent="0.35">
      <c r="I24028"/>
    </row>
    <row r="24029" spans="9:9" x14ac:dyDescent="0.35">
      <c r="I24029"/>
    </row>
    <row r="24030" spans="9:9" x14ac:dyDescent="0.35">
      <c r="I24030"/>
    </row>
    <row r="24031" spans="9:9" x14ac:dyDescent="0.35">
      <c r="I24031"/>
    </row>
    <row r="24032" spans="9:9" x14ac:dyDescent="0.35">
      <c r="I24032"/>
    </row>
    <row r="24033" spans="9:9" x14ac:dyDescent="0.35">
      <c r="I24033"/>
    </row>
    <row r="24034" spans="9:9" x14ac:dyDescent="0.35">
      <c r="I24034"/>
    </row>
    <row r="24035" spans="9:9" x14ac:dyDescent="0.35">
      <c r="I24035"/>
    </row>
    <row r="24036" spans="9:9" x14ac:dyDescent="0.35">
      <c r="I24036"/>
    </row>
    <row r="24037" spans="9:9" x14ac:dyDescent="0.35">
      <c r="I24037"/>
    </row>
    <row r="24038" spans="9:9" x14ac:dyDescent="0.35">
      <c r="I24038"/>
    </row>
    <row r="24039" spans="9:9" x14ac:dyDescent="0.35">
      <c r="I24039"/>
    </row>
    <row r="24040" spans="9:9" x14ac:dyDescent="0.35">
      <c r="I24040"/>
    </row>
    <row r="24041" spans="9:9" x14ac:dyDescent="0.35">
      <c r="I24041"/>
    </row>
    <row r="24042" spans="9:9" x14ac:dyDescent="0.35">
      <c r="I24042"/>
    </row>
    <row r="24043" spans="9:9" x14ac:dyDescent="0.35">
      <c r="I24043"/>
    </row>
    <row r="24044" spans="9:9" x14ac:dyDescent="0.35">
      <c r="I24044"/>
    </row>
    <row r="24045" spans="9:9" x14ac:dyDescent="0.35">
      <c r="I24045"/>
    </row>
    <row r="24046" spans="9:9" x14ac:dyDescent="0.35">
      <c r="I24046"/>
    </row>
    <row r="24047" spans="9:9" x14ac:dyDescent="0.35">
      <c r="I24047"/>
    </row>
    <row r="24048" spans="9:9" x14ac:dyDescent="0.35">
      <c r="I24048"/>
    </row>
    <row r="24049" spans="9:9" x14ac:dyDescent="0.35">
      <c r="I24049"/>
    </row>
    <row r="24050" spans="9:9" x14ac:dyDescent="0.35">
      <c r="I24050"/>
    </row>
    <row r="24051" spans="9:9" x14ac:dyDescent="0.35">
      <c r="I24051"/>
    </row>
    <row r="24052" spans="9:9" x14ac:dyDescent="0.35">
      <c r="I24052"/>
    </row>
    <row r="24053" spans="9:9" x14ac:dyDescent="0.35">
      <c r="I24053"/>
    </row>
    <row r="24054" spans="9:9" x14ac:dyDescent="0.35">
      <c r="I24054"/>
    </row>
    <row r="24055" spans="9:9" x14ac:dyDescent="0.35">
      <c r="I24055"/>
    </row>
    <row r="24056" spans="9:9" x14ac:dyDescent="0.35">
      <c r="I24056"/>
    </row>
    <row r="24057" spans="9:9" x14ac:dyDescent="0.35">
      <c r="I24057"/>
    </row>
    <row r="24058" spans="9:9" x14ac:dyDescent="0.35">
      <c r="I24058"/>
    </row>
    <row r="24059" spans="9:9" x14ac:dyDescent="0.35">
      <c r="I24059"/>
    </row>
    <row r="24060" spans="9:9" x14ac:dyDescent="0.35">
      <c r="I24060"/>
    </row>
    <row r="24061" spans="9:9" x14ac:dyDescent="0.35">
      <c r="I24061"/>
    </row>
    <row r="24062" spans="9:9" x14ac:dyDescent="0.35">
      <c r="I24062"/>
    </row>
    <row r="24063" spans="9:9" x14ac:dyDescent="0.35">
      <c r="I24063"/>
    </row>
    <row r="24064" spans="9:9" x14ac:dyDescent="0.35">
      <c r="I24064"/>
    </row>
    <row r="24065" spans="9:9" x14ac:dyDescent="0.35">
      <c r="I24065"/>
    </row>
    <row r="24066" spans="9:9" x14ac:dyDescent="0.35">
      <c r="I24066"/>
    </row>
    <row r="24067" spans="9:9" x14ac:dyDescent="0.35">
      <c r="I24067"/>
    </row>
    <row r="24068" spans="9:9" x14ac:dyDescent="0.35">
      <c r="I24068"/>
    </row>
    <row r="24069" spans="9:9" x14ac:dyDescent="0.35">
      <c r="I24069"/>
    </row>
    <row r="24070" spans="9:9" x14ac:dyDescent="0.35">
      <c r="I24070"/>
    </row>
    <row r="24071" spans="9:9" x14ac:dyDescent="0.35">
      <c r="I24071"/>
    </row>
    <row r="24072" spans="9:9" x14ac:dyDescent="0.35">
      <c r="I24072"/>
    </row>
    <row r="24073" spans="9:9" x14ac:dyDescent="0.35">
      <c r="I24073"/>
    </row>
    <row r="24074" spans="9:9" x14ac:dyDescent="0.35">
      <c r="I24074"/>
    </row>
    <row r="24075" spans="9:9" x14ac:dyDescent="0.35">
      <c r="I24075"/>
    </row>
    <row r="24076" spans="9:9" x14ac:dyDescent="0.35">
      <c r="I24076"/>
    </row>
    <row r="24077" spans="9:9" x14ac:dyDescent="0.35">
      <c r="I24077"/>
    </row>
    <row r="24078" spans="9:9" x14ac:dyDescent="0.35">
      <c r="I24078"/>
    </row>
    <row r="24079" spans="9:9" x14ac:dyDescent="0.35">
      <c r="I24079"/>
    </row>
    <row r="24080" spans="9:9" x14ac:dyDescent="0.35">
      <c r="I24080"/>
    </row>
    <row r="24081" spans="9:9" x14ac:dyDescent="0.35">
      <c r="I24081"/>
    </row>
    <row r="24082" spans="9:9" x14ac:dyDescent="0.35">
      <c r="I24082"/>
    </row>
    <row r="24083" spans="9:9" x14ac:dyDescent="0.35">
      <c r="I24083"/>
    </row>
    <row r="24084" spans="9:9" x14ac:dyDescent="0.35">
      <c r="I24084"/>
    </row>
    <row r="24085" spans="9:9" x14ac:dyDescent="0.35">
      <c r="I24085"/>
    </row>
    <row r="24086" spans="9:9" x14ac:dyDescent="0.35">
      <c r="I24086"/>
    </row>
    <row r="24087" spans="9:9" x14ac:dyDescent="0.35">
      <c r="I24087"/>
    </row>
    <row r="24088" spans="9:9" x14ac:dyDescent="0.35">
      <c r="I24088"/>
    </row>
    <row r="24089" spans="9:9" x14ac:dyDescent="0.35">
      <c r="I24089"/>
    </row>
    <row r="24090" spans="9:9" x14ac:dyDescent="0.35">
      <c r="I24090"/>
    </row>
    <row r="24091" spans="9:9" x14ac:dyDescent="0.35">
      <c r="I24091"/>
    </row>
    <row r="24092" spans="9:9" x14ac:dyDescent="0.35">
      <c r="I24092"/>
    </row>
    <row r="24093" spans="9:9" x14ac:dyDescent="0.35">
      <c r="I24093"/>
    </row>
    <row r="24094" spans="9:9" x14ac:dyDescent="0.35">
      <c r="I24094"/>
    </row>
    <row r="24095" spans="9:9" x14ac:dyDescent="0.35">
      <c r="I24095"/>
    </row>
    <row r="24096" spans="9:9" x14ac:dyDescent="0.35">
      <c r="I24096"/>
    </row>
    <row r="24097" spans="9:9" x14ac:dyDescent="0.35">
      <c r="I24097"/>
    </row>
    <row r="24098" spans="9:9" x14ac:dyDescent="0.35">
      <c r="I24098"/>
    </row>
    <row r="24099" spans="9:9" x14ac:dyDescent="0.35">
      <c r="I24099"/>
    </row>
    <row r="24100" spans="9:9" x14ac:dyDescent="0.35">
      <c r="I24100"/>
    </row>
    <row r="24101" spans="9:9" x14ac:dyDescent="0.35">
      <c r="I24101"/>
    </row>
    <row r="24102" spans="9:9" x14ac:dyDescent="0.35">
      <c r="I24102"/>
    </row>
    <row r="24103" spans="9:9" x14ac:dyDescent="0.35">
      <c r="I24103"/>
    </row>
    <row r="24104" spans="9:9" x14ac:dyDescent="0.35">
      <c r="I24104"/>
    </row>
    <row r="24105" spans="9:9" x14ac:dyDescent="0.35">
      <c r="I24105"/>
    </row>
    <row r="24106" spans="9:9" x14ac:dyDescent="0.35">
      <c r="I24106"/>
    </row>
    <row r="24107" spans="9:9" x14ac:dyDescent="0.35">
      <c r="I24107"/>
    </row>
    <row r="24108" spans="9:9" x14ac:dyDescent="0.35">
      <c r="I24108"/>
    </row>
    <row r="24109" spans="9:9" x14ac:dyDescent="0.35">
      <c r="I24109"/>
    </row>
    <row r="24110" spans="9:9" x14ac:dyDescent="0.35">
      <c r="I24110"/>
    </row>
    <row r="24111" spans="9:9" x14ac:dyDescent="0.35">
      <c r="I24111"/>
    </row>
    <row r="24112" spans="9:9" x14ac:dyDescent="0.35">
      <c r="I24112"/>
    </row>
    <row r="24113" spans="9:9" x14ac:dyDescent="0.35">
      <c r="I24113"/>
    </row>
    <row r="24114" spans="9:9" x14ac:dyDescent="0.35">
      <c r="I24114"/>
    </row>
    <row r="24115" spans="9:9" x14ac:dyDescent="0.35">
      <c r="I24115"/>
    </row>
    <row r="24116" spans="9:9" x14ac:dyDescent="0.35">
      <c r="I24116"/>
    </row>
    <row r="24117" spans="9:9" x14ac:dyDescent="0.35">
      <c r="I24117"/>
    </row>
    <row r="24118" spans="9:9" x14ac:dyDescent="0.35">
      <c r="I24118"/>
    </row>
    <row r="24119" spans="9:9" x14ac:dyDescent="0.35">
      <c r="I24119"/>
    </row>
    <row r="24120" spans="9:9" x14ac:dyDescent="0.35">
      <c r="I24120"/>
    </row>
    <row r="24121" spans="9:9" x14ac:dyDescent="0.35">
      <c r="I24121"/>
    </row>
    <row r="24122" spans="9:9" x14ac:dyDescent="0.35">
      <c r="I24122"/>
    </row>
    <row r="24123" spans="9:9" x14ac:dyDescent="0.35">
      <c r="I24123"/>
    </row>
    <row r="24124" spans="9:9" x14ac:dyDescent="0.35">
      <c r="I24124"/>
    </row>
    <row r="24125" spans="9:9" x14ac:dyDescent="0.35">
      <c r="I24125"/>
    </row>
    <row r="24126" spans="9:9" x14ac:dyDescent="0.35">
      <c r="I24126"/>
    </row>
    <row r="24127" spans="9:9" x14ac:dyDescent="0.35">
      <c r="I24127"/>
    </row>
    <row r="24128" spans="9:9" x14ac:dyDescent="0.35">
      <c r="I24128"/>
    </row>
    <row r="24129" spans="9:9" x14ac:dyDescent="0.35">
      <c r="I24129"/>
    </row>
    <row r="24130" spans="9:9" x14ac:dyDescent="0.35">
      <c r="I24130"/>
    </row>
    <row r="24131" spans="9:9" x14ac:dyDescent="0.35">
      <c r="I24131"/>
    </row>
    <row r="24132" spans="9:9" x14ac:dyDescent="0.35">
      <c r="I24132"/>
    </row>
    <row r="24133" spans="9:9" x14ac:dyDescent="0.35">
      <c r="I24133"/>
    </row>
    <row r="24134" spans="9:9" x14ac:dyDescent="0.35">
      <c r="I24134"/>
    </row>
    <row r="24135" spans="9:9" x14ac:dyDescent="0.35">
      <c r="I24135"/>
    </row>
    <row r="24136" spans="9:9" x14ac:dyDescent="0.35">
      <c r="I24136"/>
    </row>
    <row r="24137" spans="9:9" x14ac:dyDescent="0.35">
      <c r="I24137"/>
    </row>
    <row r="24138" spans="9:9" x14ac:dyDescent="0.35">
      <c r="I24138"/>
    </row>
    <row r="24139" spans="9:9" x14ac:dyDescent="0.35">
      <c r="I24139"/>
    </row>
    <row r="24140" spans="9:9" x14ac:dyDescent="0.35">
      <c r="I24140"/>
    </row>
    <row r="24141" spans="9:9" x14ac:dyDescent="0.35">
      <c r="I24141"/>
    </row>
    <row r="24142" spans="9:9" x14ac:dyDescent="0.35">
      <c r="I24142"/>
    </row>
    <row r="24143" spans="9:9" x14ac:dyDescent="0.35">
      <c r="I24143"/>
    </row>
    <row r="24144" spans="9:9" x14ac:dyDescent="0.35">
      <c r="I24144"/>
    </row>
    <row r="24145" spans="9:9" x14ac:dyDescent="0.35">
      <c r="I24145"/>
    </row>
    <row r="24146" spans="9:9" x14ac:dyDescent="0.35">
      <c r="I24146"/>
    </row>
    <row r="24147" spans="9:9" x14ac:dyDescent="0.35">
      <c r="I24147"/>
    </row>
    <row r="24148" spans="9:9" x14ac:dyDescent="0.35">
      <c r="I24148"/>
    </row>
    <row r="24149" spans="9:9" x14ac:dyDescent="0.35">
      <c r="I24149"/>
    </row>
    <row r="24150" spans="9:9" x14ac:dyDescent="0.35">
      <c r="I24150"/>
    </row>
    <row r="24151" spans="9:9" x14ac:dyDescent="0.35">
      <c r="I24151"/>
    </row>
    <row r="24152" spans="9:9" x14ac:dyDescent="0.35">
      <c r="I24152"/>
    </row>
    <row r="24153" spans="9:9" x14ac:dyDescent="0.35">
      <c r="I24153"/>
    </row>
    <row r="24154" spans="9:9" x14ac:dyDescent="0.35">
      <c r="I24154"/>
    </row>
    <row r="24155" spans="9:9" x14ac:dyDescent="0.35">
      <c r="I24155"/>
    </row>
    <row r="24156" spans="9:9" x14ac:dyDescent="0.35">
      <c r="I24156"/>
    </row>
    <row r="24157" spans="9:9" x14ac:dyDescent="0.35">
      <c r="I24157"/>
    </row>
    <row r="24158" spans="9:9" x14ac:dyDescent="0.35">
      <c r="I24158"/>
    </row>
    <row r="24159" spans="9:9" x14ac:dyDescent="0.35">
      <c r="I24159"/>
    </row>
    <row r="24160" spans="9:9" x14ac:dyDescent="0.35">
      <c r="I24160"/>
    </row>
    <row r="24161" spans="9:9" x14ac:dyDescent="0.35">
      <c r="I24161"/>
    </row>
    <row r="24162" spans="9:9" x14ac:dyDescent="0.35">
      <c r="I24162"/>
    </row>
    <row r="24163" spans="9:9" x14ac:dyDescent="0.35">
      <c r="I24163"/>
    </row>
    <row r="24164" spans="9:9" x14ac:dyDescent="0.35">
      <c r="I24164"/>
    </row>
    <row r="24165" spans="9:9" x14ac:dyDescent="0.35">
      <c r="I24165"/>
    </row>
    <row r="24166" spans="9:9" x14ac:dyDescent="0.35">
      <c r="I24166"/>
    </row>
    <row r="24167" spans="9:9" x14ac:dyDescent="0.35">
      <c r="I24167"/>
    </row>
    <row r="24168" spans="9:9" x14ac:dyDescent="0.35">
      <c r="I24168"/>
    </row>
    <row r="24169" spans="9:9" x14ac:dyDescent="0.35">
      <c r="I24169"/>
    </row>
    <row r="24170" spans="9:9" x14ac:dyDescent="0.35">
      <c r="I24170"/>
    </row>
    <row r="24171" spans="9:9" x14ac:dyDescent="0.35">
      <c r="I24171"/>
    </row>
    <row r="24172" spans="9:9" x14ac:dyDescent="0.35">
      <c r="I24172"/>
    </row>
    <row r="24173" spans="9:9" x14ac:dyDescent="0.35">
      <c r="I24173"/>
    </row>
    <row r="24174" spans="9:9" x14ac:dyDescent="0.35">
      <c r="I24174"/>
    </row>
    <row r="24175" spans="9:9" x14ac:dyDescent="0.35">
      <c r="I24175"/>
    </row>
    <row r="24176" spans="9:9" x14ac:dyDescent="0.35">
      <c r="I24176"/>
    </row>
    <row r="24177" spans="9:9" x14ac:dyDescent="0.35">
      <c r="I24177"/>
    </row>
    <row r="24178" spans="9:9" x14ac:dyDescent="0.35">
      <c r="I24178"/>
    </row>
    <row r="24179" spans="9:9" x14ac:dyDescent="0.35">
      <c r="I24179"/>
    </row>
    <row r="24180" spans="9:9" x14ac:dyDescent="0.35">
      <c r="I24180"/>
    </row>
    <row r="24181" spans="9:9" x14ac:dyDescent="0.35">
      <c r="I24181"/>
    </row>
    <row r="24182" spans="9:9" x14ac:dyDescent="0.35">
      <c r="I24182"/>
    </row>
    <row r="24183" spans="9:9" x14ac:dyDescent="0.35">
      <c r="I24183"/>
    </row>
    <row r="24184" spans="9:9" x14ac:dyDescent="0.35">
      <c r="I24184"/>
    </row>
    <row r="24185" spans="9:9" x14ac:dyDescent="0.35">
      <c r="I24185"/>
    </row>
    <row r="24186" spans="9:9" x14ac:dyDescent="0.35">
      <c r="I24186"/>
    </row>
    <row r="24187" spans="9:9" x14ac:dyDescent="0.35">
      <c r="I24187"/>
    </row>
    <row r="24188" spans="9:9" x14ac:dyDescent="0.35">
      <c r="I24188"/>
    </row>
    <row r="24189" spans="9:9" x14ac:dyDescent="0.35">
      <c r="I24189"/>
    </row>
    <row r="24190" spans="9:9" x14ac:dyDescent="0.35">
      <c r="I24190"/>
    </row>
    <row r="24191" spans="9:9" x14ac:dyDescent="0.35">
      <c r="I24191"/>
    </row>
    <row r="24192" spans="9:9" x14ac:dyDescent="0.35">
      <c r="I24192"/>
    </row>
    <row r="24193" spans="9:9" x14ac:dyDescent="0.35">
      <c r="I24193"/>
    </row>
    <row r="24194" spans="9:9" x14ac:dyDescent="0.35">
      <c r="I24194"/>
    </row>
    <row r="24195" spans="9:9" x14ac:dyDescent="0.35">
      <c r="I24195"/>
    </row>
    <row r="24196" spans="9:9" x14ac:dyDescent="0.35">
      <c r="I24196"/>
    </row>
    <row r="24197" spans="9:9" x14ac:dyDescent="0.35">
      <c r="I24197"/>
    </row>
    <row r="24198" spans="9:9" x14ac:dyDescent="0.35">
      <c r="I24198"/>
    </row>
    <row r="24199" spans="9:9" x14ac:dyDescent="0.35">
      <c r="I24199"/>
    </row>
    <row r="24200" spans="9:9" x14ac:dyDescent="0.35">
      <c r="I24200"/>
    </row>
    <row r="24201" spans="9:9" x14ac:dyDescent="0.35">
      <c r="I24201"/>
    </row>
    <row r="24202" spans="9:9" x14ac:dyDescent="0.35">
      <c r="I24202"/>
    </row>
    <row r="24203" spans="9:9" x14ac:dyDescent="0.35">
      <c r="I24203"/>
    </row>
    <row r="24204" spans="9:9" x14ac:dyDescent="0.35">
      <c r="I24204"/>
    </row>
    <row r="24205" spans="9:9" x14ac:dyDescent="0.35">
      <c r="I24205"/>
    </row>
    <row r="24206" spans="9:9" x14ac:dyDescent="0.35">
      <c r="I24206"/>
    </row>
    <row r="24207" spans="9:9" x14ac:dyDescent="0.35">
      <c r="I24207"/>
    </row>
    <row r="24208" spans="9:9" x14ac:dyDescent="0.35">
      <c r="I24208"/>
    </row>
    <row r="24209" spans="9:9" x14ac:dyDescent="0.35">
      <c r="I24209"/>
    </row>
    <row r="24210" spans="9:9" x14ac:dyDescent="0.35">
      <c r="I24210"/>
    </row>
    <row r="24211" spans="9:9" x14ac:dyDescent="0.35">
      <c r="I24211"/>
    </row>
    <row r="24212" spans="9:9" x14ac:dyDescent="0.35">
      <c r="I24212"/>
    </row>
    <row r="24213" spans="9:9" x14ac:dyDescent="0.35">
      <c r="I24213"/>
    </row>
    <row r="24214" spans="9:9" x14ac:dyDescent="0.35">
      <c r="I24214"/>
    </row>
    <row r="24215" spans="9:9" x14ac:dyDescent="0.35">
      <c r="I24215"/>
    </row>
    <row r="24216" spans="9:9" x14ac:dyDescent="0.35">
      <c r="I24216"/>
    </row>
    <row r="24217" spans="9:9" x14ac:dyDescent="0.35">
      <c r="I24217"/>
    </row>
    <row r="24218" spans="9:9" x14ac:dyDescent="0.35">
      <c r="I24218"/>
    </row>
    <row r="24219" spans="9:9" x14ac:dyDescent="0.35">
      <c r="I24219"/>
    </row>
    <row r="24220" spans="9:9" x14ac:dyDescent="0.35">
      <c r="I24220"/>
    </row>
    <row r="24221" spans="9:9" x14ac:dyDescent="0.35">
      <c r="I24221"/>
    </row>
    <row r="24222" spans="9:9" x14ac:dyDescent="0.35">
      <c r="I24222"/>
    </row>
    <row r="24223" spans="9:9" x14ac:dyDescent="0.35">
      <c r="I24223"/>
    </row>
    <row r="24224" spans="9:9" x14ac:dyDescent="0.35">
      <c r="I24224"/>
    </row>
    <row r="24225" spans="9:9" x14ac:dyDescent="0.35">
      <c r="I24225"/>
    </row>
    <row r="24226" spans="9:9" x14ac:dyDescent="0.35">
      <c r="I24226"/>
    </row>
    <row r="24227" spans="9:9" x14ac:dyDescent="0.35">
      <c r="I24227"/>
    </row>
    <row r="24228" spans="9:9" x14ac:dyDescent="0.35">
      <c r="I24228"/>
    </row>
    <row r="24229" spans="9:9" x14ac:dyDescent="0.35">
      <c r="I24229"/>
    </row>
    <row r="24230" spans="9:9" x14ac:dyDescent="0.35">
      <c r="I24230"/>
    </row>
    <row r="24231" spans="9:9" x14ac:dyDescent="0.35">
      <c r="I24231"/>
    </row>
    <row r="24232" spans="9:9" x14ac:dyDescent="0.35">
      <c r="I24232"/>
    </row>
    <row r="24233" spans="9:9" x14ac:dyDescent="0.35">
      <c r="I24233"/>
    </row>
    <row r="24234" spans="9:9" x14ac:dyDescent="0.35">
      <c r="I24234"/>
    </row>
    <row r="24235" spans="9:9" x14ac:dyDescent="0.35">
      <c r="I24235"/>
    </row>
    <row r="24236" spans="9:9" x14ac:dyDescent="0.35">
      <c r="I24236"/>
    </row>
    <row r="24237" spans="9:9" x14ac:dyDescent="0.35">
      <c r="I24237"/>
    </row>
    <row r="24238" spans="9:9" x14ac:dyDescent="0.35">
      <c r="I24238"/>
    </row>
    <row r="24239" spans="9:9" x14ac:dyDescent="0.35">
      <c r="I24239"/>
    </row>
    <row r="24240" spans="9:9" x14ac:dyDescent="0.35">
      <c r="I24240"/>
    </row>
    <row r="24241" spans="9:9" x14ac:dyDescent="0.35">
      <c r="I24241"/>
    </row>
    <row r="24242" spans="9:9" x14ac:dyDescent="0.35">
      <c r="I24242"/>
    </row>
    <row r="24243" spans="9:9" x14ac:dyDescent="0.35">
      <c r="I24243"/>
    </row>
    <row r="24244" spans="9:9" x14ac:dyDescent="0.35">
      <c r="I24244"/>
    </row>
    <row r="24245" spans="9:9" x14ac:dyDescent="0.35">
      <c r="I24245"/>
    </row>
    <row r="24246" spans="9:9" x14ac:dyDescent="0.35">
      <c r="I24246"/>
    </row>
    <row r="24247" spans="9:9" x14ac:dyDescent="0.35">
      <c r="I24247"/>
    </row>
    <row r="24248" spans="9:9" x14ac:dyDescent="0.35">
      <c r="I24248"/>
    </row>
    <row r="24249" spans="9:9" x14ac:dyDescent="0.35">
      <c r="I24249"/>
    </row>
    <row r="24250" spans="9:9" x14ac:dyDescent="0.35">
      <c r="I24250"/>
    </row>
    <row r="24251" spans="9:9" x14ac:dyDescent="0.35">
      <c r="I24251"/>
    </row>
    <row r="24252" spans="9:9" x14ac:dyDescent="0.35">
      <c r="I24252"/>
    </row>
    <row r="24253" spans="9:9" x14ac:dyDescent="0.35">
      <c r="I24253"/>
    </row>
    <row r="24254" spans="9:9" x14ac:dyDescent="0.35">
      <c r="I24254"/>
    </row>
    <row r="24255" spans="9:9" x14ac:dyDescent="0.35">
      <c r="I24255"/>
    </row>
    <row r="24256" spans="9:9" x14ac:dyDescent="0.35">
      <c r="I24256"/>
    </row>
    <row r="24257" spans="9:9" x14ac:dyDescent="0.35">
      <c r="I24257"/>
    </row>
    <row r="24258" spans="9:9" x14ac:dyDescent="0.35">
      <c r="I24258"/>
    </row>
    <row r="24259" spans="9:9" x14ac:dyDescent="0.35">
      <c r="I24259"/>
    </row>
    <row r="24260" spans="9:9" x14ac:dyDescent="0.35">
      <c r="I24260"/>
    </row>
    <row r="24261" spans="9:9" x14ac:dyDescent="0.35">
      <c r="I24261"/>
    </row>
    <row r="24262" spans="9:9" x14ac:dyDescent="0.35">
      <c r="I24262"/>
    </row>
    <row r="24263" spans="9:9" x14ac:dyDescent="0.35">
      <c r="I24263"/>
    </row>
    <row r="24264" spans="9:9" x14ac:dyDescent="0.35">
      <c r="I24264"/>
    </row>
    <row r="24265" spans="9:9" x14ac:dyDescent="0.35">
      <c r="I24265"/>
    </row>
    <row r="24266" spans="9:9" x14ac:dyDescent="0.35">
      <c r="I24266"/>
    </row>
    <row r="24267" spans="9:9" x14ac:dyDescent="0.35">
      <c r="I24267"/>
    </row>
    <row r="24268" spans="9:9" x14ac:dyDescent="0.35">
      <c r="I24268"/>
    </row>
    <row r="24269" spans="9:9" x14ac:dyDescent="0.35">
      <c r="I24269"/>
    </row>
    <row r="24270" spans="9:9" x14ac:dyDescent="0.35">
      <c r="I24270"/>
    </row>
    <row r="24271" spans="9:9" x14ac:dyDescent="0.35">
      <c r="I24271"/>
    </row>
    <row r="24272" spans="9:9" x14ac:dyDescent="0.35">
      <c r="I24272"/>
    </row>
    <row r="24273" spans="9:9" x14ac:dyDescent="0.35">
      <c r="I24273"/>
    </row>
    <row r="24274" spans="9:9" x14ac:dyDescent="0.35">
      <c r="I24274"/>
    </row>
    <row r="24275" spans="9:9" x14ac:dyDescent="0.35">
      <c r="I24275"/>
    </row>
    <row r="24276" spans="9:9" x14ac:dyDescent="0.35">
      <c r="I24276"/>
    </row>
    <row r="24277" spans="9:9" x14ac:dyDescent="0.35">
      <c r="I24277"/>
    </row>
    <row r="24278" spans="9:9" x14ac:dyDescent="0.35">
      <c r="I24278"/>
    </row>
    <row r="24279" spans="9:9" x14ac:dyDescent="0.35">
      <c r="I24279"/>
    </row>
    <row r="24280" spans="9:9" x14ac:dyDescent="0.35">
      <c r="I24280"/>
    </row>
    <row r="24281" spans="9:9" x14ac:dyDescent="0.35">
      <c r="I24281"/>
    </row>
    <row r="24282" spans="9:9" x14ac:dyDescent="0.35">
      <c r="I24282"/>
    </row>
    <row r="24283" spans="9:9" x14ac:dyDescent="0.35">
      <c r="I24283"/>
    </row>
    <row r="24284" spans="9:9" x14ac:dyDescent="0.35">
      <c r="I24284"/>
    </row>
    <row r="24285" spans="9:9" x14ac:dyDescent="0.35">
      <c r="I24285"/>
    </row>
    <row r="24286" spans="9:9" x14ac:dyDescent="0.35">
      <c r="I24286"/>
    </row>
    <row r="24287" spans="9:9" x14ac:dyDescent="0.35">
      <c r="I24287"/>
    </row>
    <row r="24288" spans="9:9" x14ac:dyDescent="0.35">
      <c r="I24288"/>
    </row>
    <row r="24289" spans="9:9" x14ac:dyDescent="0.35">
      <c r="I24289"/>
    </row>
    <row r="24290" spans="9:9" x14ac:dyDescent="0.35">
      <c r="I24290"/>
    </row>
    <row r="24291" spans="9:9" x14ac:dyDescent="0.35">
      <c r="I24291"/>
    </row>
    <row r="24292" spans="9:9" x14ac:dyDescent="0.35">
      <c r="I24292"/>
    </row>
    <row r="24293" spans="9:9" x14ac:dyDescent="0.35">
      <c r="I24293"/>
    </row>
    <row r="24294" spans="9:9" x14ac:dyDescent="0.35">
      <c r="I24294"/>
    </row>
    <row r="24295" spans="9:9" x14ac:dyDescent="0.35">
      <c r="I24295"/>
    </row>
    <row r="24296" spans="9:9" x14ac:dyDescent="0.35">
      <c r="I24296"/>
    </row>
    <row r="24297" spans="9:9" x14ac:dyDescent="0.35">
      <c r="I24297"/>
    </row>
    <row r="24298" spans="9:9" x14ac:dyDescent="0.35">
      <c r="I24298"/>
    </row>
    <row r="24299" spans="9:9" x14ac:dyDescent="0.35">
      <c r="I24299"/>
    </row>
    <row r="24300" spans="9:9" x14ac:dyDescent="0.35">
      <c r="I24300"/>
    </row>
    <row r="24301" spans="9:9" x14ac:dyDescent="0.35">
      <c r="I24301"/>
    </row>
    <row r="24302" spans="9:9" x14ac:dyDescent="0.35">
      <c r="I24302"/>
    </row>
    <row r="24303" spans="9:9" x14ac:dyDescent="0.35">
      <c r="I24303"/>
    </row>
    <row r="24304" spans="9:9" x14ac:dyDescent="0.35">
      <c r="I24304"/>
    </row>
    <row r="24305" spans="9:9" x14ac:dyDescent="0.35">
      <c r="I24305"/>
    </row>
    <row r="24306" spans="9:9" x14ac:dyDescent="0.35">
      <c r="I24306"/>
    </row>
    <row r="24307" spans="9:9" x14ac:dyDescent="0.35">
      <c r="I24307"/>
    </row>
    <row r="24308" spans="9:9" x14ac:dyDescent="0.35">
      <c r="I24308"/>
    </row>
    <row r="24309" spans="9:9" x14ac:dyDescent="0.35">
      <c r="I24309"/>
    </row>
    <row r="24310" spans="9:9" x14ac:dyDescent="0.35">
      <c r="I24310"/>
    </row>
    <row r="24311" spans="9:9" x14ac:dyDescent="0.35">
      <c r="I24311"/>
    </row>
    <row r="24312" spans="9:9" x14ac:dyDescent="0.35">
      <c r="I24312"/>
    </row>
    <row r="24313" spans="9:9" x14ac:dyDescent="0.35">
      <c r="I24313"/>
    </row>
    <row r="24314" spans="9:9" x14ac:dyDescent="0.35">
      <c r="I24314"/>
    </row>
    <row r="24315" spans="9:9" x14ac:dyDescent="0.35">
      <c r="I24315"/>
    </row>
    <row r="24316" spans="9:9" x14ac:dyDescent="0.35">
      <c r="I24316"/>
    </row>
    <row r="24317" spans="9:9" x14ac:dyDescent="0.35">
      <c r="I24317"/>
    </row>
    <row r="24318" spans="9:9" x14ac:dyDescent="0.35">
      <c r="I24318"/>
    </row>
    <row r="24319" spans="9:9" x14ac:dyDescent="0.35">
      <c r="I24319"/>
    </row>
    <row r="24320" spans="9:9" x14ac:dyDescent="0.35">
      <c r="I24320"/>
    </row>
    <row r="24321" spans="9:9" x14ac:dyDescent="0.35">
      <c r="I24321"/>
    </row>
    <row r="24322" spans="9:9" x14ac:dyDescent="0.35">
      <c r="I24322"/>
    </row>
    <row r="24323" spans="9:9" x14ac:dyDescent="0.35">
      <c r="I24323"/>
    </row>
    <row r="24324" spans="9:9" x14ac:dyDescent="0.35">
      <c r="I24324"/>
    </row>
    <row r="24325" spans="9:9" x14ac:dyDescent="0.35">
      <c r="I24325"/>
    </row>
    <row r="24326" spans="9:9" x14ac:dyDescent="0.35">
      <c r="I24326"/>
    </row>
    <row r="24327" spans="9:9" x14ac:dyDescent="0.35">
      <c r="I24327"/>
    </row>
    <row r="24328" spans="9:9" x14ac:dyDescent="0.35">
      <c r="I24328"/>
    </row>
    <row r="24329" spans="9:9" x14ac:dyDescent="0.35">
      <c r="I24329"/>
    </row>
    <row r="24330" spans="9:9" x14ac:dyDescent="0.35">
      <c r="I24330"/>
    </row>
    <row r="24331" spans="9:9" x14ac:dyDescent="0.35">
      <c r="I24331"/>
    </row>
    <row r="24332" spans="9:9" x14ac:dyDescent="0.35">
      <c r="I24332"/>
    </row>
    <row r="24333" spans="9:9" x14ac:dyDescent="0.35">
      <c r="I24333"/>
    </row>
    <row r="24334" spans="9:9" x14ac:dyDescent="0.35">
      <c r="I24334"/>
    </row>
    <row r="24335" spans="9:9" x14ac:dyDescent="0.35">
      <c r="I24335"/>
    </row>
    <row r="24336" spans="9:9" x14ac:dyDescent="0.35">
      <c r="I24336"/>
    </row>
    <row r="24337" spans="9:9" x14ac:dyDescent="0.35">
      <c r="I24337"/>
    </row>
    <row r="24338" spans="9:9" x14ac:dyDescent="0.35">
      <c r="I24338"/>
    </row>
    <row r="24339" spans="9:9" x14ac:dyDescent="0.35">
      <c r="I24339"/>
    </row>
    <row r="24340" spans="9:9" x14ac:dyDescent="0.35">
      <c r="I24340"/>
    </row>
    <row r="24341" spans="9:9" x14ac:dyDescent="0.35">
      <c r="I24341"/>
    </row>
    <row r="24342" spans="9:9" x14ac:dyDescent="0.35">
      <c r="I24342"/>
    </row>
    <row r="24343" spans="9:9" x14ac:dyDescent="0.35">
      <c r="I24343"/>
    </row>
    <row r="24344" spans="9:9" x14ac:dyDescent="0.35">
      <c r="I24344"/>
    </row>
    <row r="24345" spans="9:9" x14ac:dyDescent="0.35">
      <c r="I24345"/>
    </row>
    <row r="24346" spans="9:9" x14ac:dyDescent="0.35">
      <c r="I24346"/>
    </row>
    <row r="24347" spans="9:9" x14ac:dyDescent="0.35">
      <c r="I24347"/>
    </row>
    <row r="24348" spans="9:9" x14ac:dyDescent="0.35">
      <c r="I24348"/>
    </row>
    <row r="24349" spans="9:9" x14ac:dyDescent="0.35">
      <c r="I24349"/>
    </row>
    <row r="24350" spans="9:9" x14ac:dyDescent="0.35">
      <c r="I24350"/>
    </row>
    <row r="24351" spans="9:9" x14ac:dyDescent="0.35">
      <c r="I24351"/>
    </row>
    <row r="24352" spans="9:9" x14ac:dyDescent="0.35">
      <c r="I24352"/>
    </row>
    <row r="24353" spans="9:9" x14ac:dyDescent="0.35">
      <c r="I24353"/>
    </row>
    <row r="24354" spans="9:9" x14ac:dyDescent="0.35">
      <c r="I24354"/>
    </row>
    <row r="24355" spans="9:9" x14ac:dyDescent="0.35">
      <c r="I24355"/>
    </row>
    <row r="24356" spans="9:9" x14ac:dyDescent="0.35">
      <c r="I24356"/>
    </row>
    <row r="24357" spans="9:9" x14ac:dyDescent="0.35">
      <c r="I24357"/>
    </row>
    <row r="24358" spans="9:9" x14ac:dyDescent="0.35">
      <c r="I24358"/>
    </row>
    <row r="24359" spans="9:9" x14ac:dyDescent="0.35">
      <c r="I24359"/>
    </row>
    <row r="24360" spans="9:9" x14ac:dyDescent="0.35">
      <c r="I24360"/>
    </row>
    <row r="24361" spans="9:9" x14ac:dyDescent="0.35">
      <c r="I24361"/>
    </row>
    <row r="24362" spans="9:9" x14ac:dyDescent="0.35">
      <c r="I24362"/>
    </row>
    <row r="24363" spans="9:9" x14ac:dyDescent="0.35">
      <c r="I24363"/>
    </row>
    <row r="24364" spans="9:9" x14ac:dyDescent="0.35">
      <c r="I24364"/>
    </row>
    <row r="24365" spans="9:9" x14ac:dyDescent="0.35">
      <c r="I24365"/>
    </row>
    <row r="24366" spans="9:9" x14ac:dyDescent="0.35">
      <c r="I24366"/>
    </row>
    <row r="24367" spans="9:9" x14ac:dyDescent="0.35">
      <c r="I24367"/>
    </row>
    <row r="24368" spans="9:9" x14ac:dyDescent="0.35">
      <c r="I24368"/>
    </row>
    <row r="24369" spans="9:9" x14ac:dyDescent="0.35">
      <c r="I24369"/>
    </row>
    <row r="24370" spans="9:9" x14ac:dyDescent="0.35">
      <c r="I24370"/>
    </row>
    <row r="24371" spans="9:9" x14ac:dyDescent="0.35">
      <c r="I24371"/>
    </row>
    <row r="24372" spans="9:9" x14ac:dyDescent="0.35">
      <c r="I24372"/>
    </row>
    <row r="24373" spans="9:9" x14ac:dyDescent="0.35">
      <c r="I24373"/>
    </row>
    <row r="24374" spans="9:9" x14ac:dyDescent="0.35">
      <c r="I24374"/>
    </row>
    <row r="24375" spans="9:9" x14ac:dyDescent="0.35">
      <c r="I24375"/>
    </row>
    <row r="24376" spans="9:9" x14ac:dyDescent="0.35">
      <c r="I24376"/>
    </row>
    <row r="24377" spans="9:9" x14ac:dyDescent="0.35">
      <c r="I24377"/>
    </row>
    <row r="24378" spans="9:9" x14ac:dyDescent="0.35">
      <c r="I24378"/>
    </row>
    <row r="24379" spans="9:9" x14ac:dyDescent="0.35">
      <c r="I24379"/>
    </row>
    <row r="24380" spans="9:9" x14ac:dyDescent="0.35">
      <c r="I24380"/>
    </row>
    <row r="24381" spans="9:9" x14ac:dyDescent="0.35">
      <c r="I24381"/>
    </row>
    <row r="24382" spans="9:9" x14ac:dyDescent="0.35">
      <c r="I24382"/>
    </row>
    <row r="24383" spans="9:9" x14ac:dyDescent="0.35">
      <c r="I24383"/>
    </row>
    <row r="24384" spans="9:9" x14ac:dyDescent="0.35">
      <c r="I24384"/>
    </row>
    <row r="24385" spans="9:9" x14ac:dyDescent="0.35">
      <c r="I24385"/>
    </row>
    <row r="24386" spans="9:9" x14ac:dyDescent="0.35">
      <c r="I24386"/>
    </row>
    <row r="24387" spans="9:9" x14ac:dyDescent="0.35">
      <c r="I24387"/>
    </row>
    <row r="24388" spans="9:9" x14ac:dyDescent="0.35">
      <c r="I24388"/>
    </row>
    <row r="24389" spans="9:9" x14ac:dyDescent="0.35">
      <c r="I24389"/>
    </row>
    <row r="24390" spans="9:9" x14ac:dyDescent="0.35">
      <c r="I24390"/>
    </row>
    <row r="24391" spans="9:9" x14ac:dyDescent="0.35">
      <c r="I24391"/>
    </row>
    <row r="24392" spans="9:9" x14ac:dyDescent="0.35">
      <c r="I24392"/>
    </row>
    <row r="24393" spans="9:9" x14ac:dyDescent="0.35">
      <c r="I24393"/>
    </row>
    <row r="24394" spans="9:9" x14ac:dyDescent="0.35">
      <c r="I24394"/>
    </row>
    <row r="24395" spans="9:9" x14ac:dyDescent="0.35">
      <c r="I24395"/>
    </row>
    <row r="24396" spans="9:9" x14ac:dyDescent="0.35">
      <c r="I24396"/>
    </row>
    <row r="24397" spans="9:9" x14ac:dyDescent="0.35">
      <c r="I24397"/>
    </row>
    <row r="24398" spans="9:9" x14ac:dyDescent="0.35">
      <c r="I24398"/>
    </row>
    <row r="24399" spans="9:9" x14ac:dyDescent="0.35">
      <c r="I24399"/>
    </row>
    <row r="24400" spans="9:9" x14ac:dyDescent="0.35">
      <c r="I24400"/>
    </row>
    <row r="24401" spans="9:9" x14ac:dyDescent="0.35">
      <c r="I24401"/>
    </row>
    <row r="24402" spans="9:9" x14ac:dyDescent="0.35">
      <c r="I24402"/>
    </row>
    <row r="24403" spans="9:9" x14ac:dyDescent="0.35">
      <c r="I24403"/>
    </row>
    <row r="24404" spans="9:9" x14ac:dyDescent="0.35">
      <c r="I24404"/>
    </row>
    <row r="24405" spans="9:9" x14ac:dyDescent="0.35">
      <c r="I24405"/>
    </row>
    <row r="24406" spans="9:9" x14ac:dyDescent="0.35">
      <c r="I24406"/>
    </row>
    <row r="24407" spans="9:9" x14ac:dyDescent="0.35">
      <c r="I24407"/>
    </row>
    <row r="24408" spans="9:9" x14ac:dyDescent="0.35">
      <c r="I24408"/>
    </row>
    <row r="24409" spans="9:9" x14ac:dyDescent="0.35">
      <c r="I24409"/>
    </row>
    <row r="24410" spans="9:9" x14ac:dyDescent="0.35">
      <c r="I24410"/>
    </row>
    <row r="24411" spans="9:9" x14ac:dyDescent="0.35">
      <c r="I24411"/>
    </row>
    <row r="24412" spans="9:9" x14ac:dyDescent="0.35">
      <c r="I24412"/>
    </row>
    <row r="24413" spans="9:9" x14ac:dyDescent="0.35">
      <c r="I24413"/>
    </row>
    <row r="24414" spans="9:9" x14ac:dyDescent="0.35">
      <c r="I24414"/>
    </row>
    <row r="24415" spans="9:9" x14ac:dyDescent="0.35">
      <c r="I24415"/>
    </row>
    <row r="24416" spans="9:9" x14ac:dyDescent="0.35">
      <c r="I24416"/>
    </row>
    <row r="24417" spans="9:9" x14ac:dyDescent="0.35">
      <c r="I24417"/>
    </row>
    <row r="24418" spans="9:9" x14ac:dyDescent="0.35">
      <c r="I24418"/>
    </row>
    <row r="24419" spans="9:9" x14ac:dyDescent="0.35">
      <c r="I24419"/>
    </row>
    <row r="24420" spans="9:9" x14ac:dyDescent="0.35">
      <c r="I24420"/>
    </row>
    <row r="24421" spans="9:9" x14ac:dyDescent="0.35">
      <c r="I24421"/>
    </row>
    <row r="24422" spans="9:9" x14ac:dyDescent="0.35">
      <c r="I24422"/>
    </row>
    <row r="24423" spans="9:9" x14ac:dyDescent="0.35">
      <c r="I24423"/>
    </row>
    <row r="24424" spans="9:9" x14ac:dyDescent="0.35">
      <c r="I24424"/>
    </row>
    <row r="24425" spans="9:9" x14ac:dyDescent="0.35">
      <c r="I24425"/>
    </row>
    <row r="24426" spans="9:9" x14ac:dyDescent="0.35">
      <c r="I24426"/>
    </row>
    <row r="24427" spans="9:9" x14ac:dyDescent="0.35">
      <c r="I24427"/>
    </row>
    <row r="24428" spans="9:9" x14ac:dyDescent="0.35">
      <c r="I24428"/>
    </row>
    <row r="24429" spans="9:9" x14ac:dyDescent="0.35">
      <c r="I24429"/>
    </row>
    <row r="24430" spans="9:9" x14ac:dyDescent="0.35">
      <c r="I24430"/>
    </row>
    <row r="24431" spans="9:9" x14ac:dyDescent="0.35">
      <c r="I24431"/>
    </row>
    <row r="24432" spans="9:9" x14ac:dyDescent="0.35">
      <c r="I24432"/>
    </row>
    <row r="24433" spans="9:9" x14ac:dyDescent="0.35">
      <c r="I24433"/>
    </row>
    <row r="24434" spans="9:9" x14ac:dyDescent="0.35">
      <c r="I24434"/>
    </row>
    <row r="24435" spans="9:9" x14ac:dyDescent="0.35">
      <c r="I24435"/>
    </row>
    <row r="24436" spans="9:9" x14ac:dyDescent="0.35">
      <c r="I24436"/>
    </row>
    <row r="24437" spans="9:9" x14ac:dyDescent="0.35">
      <c r="I24437"/>
    </row>
    <row r="24438" spans="9:9" x14ac:dyDescent="0.35">
      <c r="I24438"/>
    </row>
    <row r="24439" spans="9:9" x14ac:dyDescent="0.35">
      <c r="I24439"/>
    </row>
    <row r="24440" spans="9:9" x14ac:dyDescent="0.35">
      <c r="I24440"/>
    </row>
    <row r="24441" spans="9:9" x14ac:dyDescent="0.35">
      <c r="I24441"/>
    </row>
    <row r="24442" spans="9:9" x14ac:dyDescent="0.35">
      <c r="I24442"/>
    </row>
    <row r="24443" spans="9:9" x14ac:dyDescent="0.35">
      <c r="I24443"/>
    </row>
    <row r="24444" spans="9:9" x14ac:dyDescent="0.35">
      <c r="I24444"/>
    </row>
    <row r="24445" spans="9:9" x14ac:dyDescent="0.35">
      <c r="I24445"/>
    </row>
    <row r="24446" spans="9:9" x14ac:dyDescent="0.35">
      <c r="I24446"/>
    </row>
    <row r="24447" spans="9:9" x14ac:dyDescent="0.35">
      <c r="I24447"/>
    </row>
    <row r="24448" spans="9:9" x14ac:dyDescent="0.35">
      <c r="I24448"/>
    </row>
    <row r="24449" spans="9:9" x14ac:dyDescent="0.35">
      <c r="I24449"/>
    </row>
    <row r="24450" spans="9:9" x14ac:dyDescent="0.35">
      <c r="I24450"/>
    </row>
    <row r="24451" spans="9:9" x14ac:dyDescent="0.35">
      <c r="I24451"/>
    </row>
    <row r="24452" spans="9:9" x14ac:dyDescent="0.35">
      <c r="I24452"/>
    </row>
    <row r="24453" spans="9:9" x14ac:dyDescent="0.35">
      <c r="I24453"/>
    </row>
    <row r="24454" spans="9:9" x14ac:dyDescent="0.35">
      <c r="I24454"/>
    </row>
    <row r="24455" spans="9:9" x14ac:dyDescent="0.35">
      <c r="I24455"/>
    </row>
    <row r="24456" spans="9:9" x14ac:dyDescent="0.35">
      <c r="I24456"/>
    </row>
    <row r="24457" spans="9:9" x14ac:dyDescent="0.35">
      <c r="I24457"/>
    </row>
    <row r="24458" spans="9:9" x14ac:dyDescent="0.35">
      <c r="I24458"/>
    </row>
    <row r="24459" spans="9:9" x14ac:dyDescent="0.35">
      <c r="I24459"/>
    </row>
    <row r="24460" spans="9:9" x14ac:dyDescent="0.35">
      <c r="I24460"/>
    </row>
    <row r="24461" spans="9:9" x14ac:dyDescent="0.35">
      <c r="I24461"/>
    </row>
    <row r="24462" spans="9:9" x14ac:dyDescent="0.35">
      <c r="I24462"/>
    </row>
    <row r="24463" spans="9:9" x14ac:dyDescent="0.35">
      <c r="I24463"/>
    </row>
    <row r="24464" spans="9:9" x14ac:dyDescent="0.35">
      <c r="I24464"/>
    </row>
    <row r="24465" spans="9:9" x14ac:dyDescent="0.35">
      <c r="I24465"/>
    </row>
    <row r="24466" spans="9:9" x14ac:dyDescent="0.35">
      <c r="I24466"/>
    </row>
    <row r="24467" spans="9:9" x14ac:dyDescent="0.35">
      <c r="I24467"/>
    </row>
    <row r="24468" spans="9:9" x14ac:dyDescent="0.35">
      <c r="I24468"/>
    </row>
    <row r="24469" spans="9:9" x14ac:dyDescent="0.35">
      <c r="I24469"/>
    </row>
    <row r="24470" spans="9:9" x14ac:dyDescent="0.35">
      <c r="I24470"/>
    </row>
    <row r="24471" spans="9:9" x14ac:dyDescent="0.35">
      <c r="I24471"/>
    </row>
    <row r="24472" spans="9:9" x14ac:dyDescent="0.35">
      <c r="I24472"/>
    </row>
    <row r="24473" spans="9:9" x14ac:dyDescent="0.35">
      <c r="I24473"/>
    </row>
    <row r="24474" spans="9:9" x14ac:dyDescent="0.35">
      <c r="I24474"/>
    </row>
    <row r="24475" spans="9:9" x14ac:dyDescent="0.35">
      <c r="I24475"/>
    </row>
    <row r="24476" spans="9:9" x14ac:dyDescent="0.35">
      <c r="I24476"/>
    </row>
    <row r="24477" spans="9:9" x14ac:dyDescent="0.35">
      <c r="I24477"/>
    </row>
    <row r="24478" spans="9:9" x14ac:dyDescent="0.35">
      <c r="I24478"/>
    </row>
    <row r="24479" spans="9:9" x14ac:dyDescent="0.35">
      <c r="I24479"/>
    </row>
    <row r="24480" spans="9:9" x14ac:dyDescent="0.35">
      <c r="I24480"/>
    </row>
    <row r="24481" spans="9:9" x14ac:dyDescent="0.35">
      <c r="I24481"/>
    </row>
    <row r="24482" spans="9:9" x14ac:dyDescent="0.35">
      <c r="I24482"/>
    </row>
    <row r="24483" spans="9:9" x14ac:dyDescent="0.35">
      <c r="I24483"/>
    </row>
    <row r="24484" spans="9:9" x14ac:dyDescent="0.35">
      <c r="I24484"/>
    </row>
    <row r="24485" spans="9:9" x14ac:dyDescent="0.35">
      <c r="I24485"/>
    </row>
    <row r="24486" spans="9:9" x14ac:dyDescent="0.35">
      <c r="I24486"/>
    </row>
    <row r="24487" spans="9:9" x14ac:dyDescent="0.35">
      <c r="I24487"/>
    </row>
    <row r="24488" spans="9:9" x14ac:dyDescent="0.35">
      <c r="I24488"/>
    </row>
    <row r="24489" spans="9:9" x14ac:dyDescent="0.35">
      <c r="I24489"/>
    </row>
    <row r="24490" spans="9:9" x14ac:dyDescent="0.35">
      <c r="I24490"/>
    </row>
    <row r="24491" spans="9:9" x14ac:dyDescent="0.35">
      <c r="I24491"/>
    </row>
    <row r="24492" spans="9:9" x14ac:dyDescent="0.35">
      <c r="I24492"/>
    </row>
    <row r="24493" spans="9:9" x14ac:dyDescent="0.35">
      <c r="I24493"/>
    </row>
    <row r="24494" spans="9:9" x14ac:dyDescent="0.35">
      <c r="I24494"/>
    </row>
    <row r="24495" spans="9:9" x14ac:dyDescent="0.35">
      <c r="I24495"/>
    </row>
    <row r="24496" spans="9:9" x14ac:dyDescent="0.35">
      <c r="I24496"/>
    </row>
    <row r="24497" spans="9:9" x14ac:dyDescent="0.35">
      <c r="I24497"/>
    </row>
    <row r="24498" spans="9:9" x14ac:dyDescent="0.35">
      <c r="I24498"/>
    </row>
    <row r="24499" spans="9:9" x14ac:dyDescent="0.35">
      <c r="I24499"/>
    </row>
    <row r="24500" spans="9:9" x14ac:dyDescent="0.35">
      <c r="I24500"/>
    </row>
    <row r="24501" spans="9:9" x14ac:dyDescent="0.35">
      <c r="I24501"/>
    </row>
    <row r="24502" spans="9:9" x14ac:dyDescent="0.35">
      <c r="I24502"/>
    </row>
    <row r="24503" spans="9:9" x14ac:dyDescent="0.35">
      <c r="I24503"/>
    </row>
    <row r="24504" spans="9:9" x14ac:dyDescent="0.35">
      <c r="I24504"/>
    </row>
    <row r="24505" spans="9:9" x14ac:dyDescent="0.35">
      <c r="I24505"/>
    </row>
    <row r="24506" spans="9:9" x14ac:dyDescent="0.35">
      <c r="I24506"/>
    </row>
    <row r="24507" spans="9:9" x14ac:dyDescent="0.35">
      <c r="I24507"/>
    </row>
    <row r="24508" spans="9:9" x14ac:dyDescent="0.35">
      <c r="I24508"/>
    </row>
    <row r="24509" spans="9:9" x14ac:dyDescent="0.35">
      <c r="I24509"/>
    </row>
    <row r="24510" spans="9:9" x14ac:dyDescent="0.35">
      <c r="I24510"/>
    </row>
    <row r="24511" spans="9:9" x14ac:dyDescent="0.35">
      <c r="I24511"/>
    </row>
    <row r="24512" spans="9:9" x14ac:dyDescent="0.35">
      <c r="I24512"/>
    </row>
    <row r="24513" spans="9:9" x14ac:dyDescent="0.35">
      <c r="I24513"/>
    </row>
    <row r="24514" spans="9:9" x14ac:dyDescent="0.35">
      <c r="I24514"/>
    </row>
    <row r="24515" spans="9:9" x14ac:dyDescent="0.35">
      <c r="I24515"/>
    </row>
    <row r="24516" spans="9:9" x14ac:dyDescent="0.35">
      <c r="I24516"/>
    </row>
    <row r="24517" spans="9:9" x14ac:dyDescent="0.35">
      <c r="I24517"/>
    </row>
    <row r="24518" spans="9:9" x14ac:dyDescent="0.35">
      <c r="I24518"/>
    </row>
    <row r="24519" spans="9:9" x14ac:dyDescent="0.35">
      <c r="I24519"/>
    </row>
    <row r="24520" spans="9:9" x14ac:dyDescent="0.35">
      <c r="I24520"/>
    </row>
    <row r="24521" spans="9:9" x14ac:dyDescent="0.35">
      <c r="I24521"/>
    </row>
    <row r="24522" spans="9:9" x14ac:dyDescent="0.35">
      <c r="I24522"/>
    </row>
    <row r="24523" spans="9:9" x14ac:dyDescent="0.35">
      <c r="I24523"/>
    </row>
    <row r="24524" spans="9:9" x14ac:dyDescent="0.35">
      <c r="I24524"/>
    </row>
    <row r="24525" spans="9:9" x14ac:dyDescent="0.35">
      <c r="I24525"/>
    </row>
    <row r="24526" spans="9:9" x14ac:dyDescent="0.35">
      <c r="I24526"/>
    </row>
    <row r="24527" spans="9:9" x14ac:dyDescent="0.35">
      <c r="I24527"/>
    </row>
    <row r="24528" spans="9:9" x14ac:dyDescent="0.35">
      <c r="I24528"/>
    </row>
    <row r="24529" spans="9:9" x14ac:dyDescent="0.35">
      <c r="I24529"/>
    </row>
    <row r="24530" spans="9:9" x14ac:dyDescent="0.35">
      <c r="I24530"/>
    </row>
    <row r="24531" spans="9:9" x14ac:dyDescent="0.35">
      <c r="I24531"/>
    </row>
    <row r="24532" spans="9:9" x14ac:dyDescent="0.35">
      <c r="I24532"/>
    </row>
    <row r="24533" spans="9:9" x14ac:dyDescent="0.35">
      <c r="I24533"/>
    </row>
    <row r="24534" spans="9:9" x14ac:dyDescent="0.35">
      <c r="I24534"/>
    </row>
    <row r="24535" spans="9:9" x14ac:dyDescent="0.35">
      <c r="I24535"/>
    </row>
    <row r="24536" spans="9:9" x14ac:dyDescent="0.35">
      <c r="I24536"/>
    </row>
    <row r="24537" spans="9:9" x14ac:dyDescent="0.35">
      <c r="I24537"/>
    </row>
    <row r="24538" spans="9:9" x14ac:dyDescent="0.35">
      <c r="I24538"/>
    </row>
    <row r="24539" spans="9:9" x14ac:dyDescent="0.35">
      <c r="I24539"/>
    </row>
    <row r="24540" spans="9:9" x14ac:dyDescent="0.35">
      <c r="I24540"/>
    </row>
    <row r="24541" spans="9:9" x14ac:dyDescent="0.35">
      <c r="I24541"/>
    </row>
    <row r="24542" spans="9:9" x14ac:dyDescent="0.35">
      <c r="I24542"/>
    </row>
    <row r="24543" spans="9:9" x14ac:dyDescent="0.35">
      <c r="I24543"/>
    </row>
    <row r="24544" spans="9:9" x14ac:dyDescent="0.35">
      <c r="I24544"/>
    </row>
    <row r="24545" spans="9:9" x14ac:dyDescent="0.35">
      <c r="I24545"/>
    </row>
    <row r="24546" spans="9:9" x14ac:dyDescent="0.35">
      <c r="I24546"/>
    </row>
    <row r="24547" spans="9:9" x14ac:dyDescent="0.35">
      <c r="I24547"/>
    </row>
    <row r="24548" spans="9:9" x14ac:dyDescent="0.35">
      <c r="I24548"/>
    </row>
    <row r="24549" spans="9:9" x14ac:dyDescent="0.35">
      <c r="I24549"/>
    </row>
    <row r="24550" spans="9:9" x14ac:dyDescent="0.35">
      <c r="I24550"/>
    </row>
    <row r="24551" spans="9:9" x14ac:dyDescent="0.35">
      <c r="I24551"/>
    </row>
    <row r="24552" spans="9:9" x14ac:dyDescent="0.35">
      <c r="I24552"/>
    </row>
    <row r="24553" spans="9:9" x14ac:dyDescent="0.35">
      <c r="I24553"/>
    </row>
    <row r="24554" spans="9:9" x14ac:dyDescent="0.35">
      <c r="I24554"/>
    </row>
    <row r="24555" spans="9:9" x14ac:dyDescent="0.35">
      <c r="I24555"/>
    </row>
    <row r="24556" spans="9:9" x14ac:dyDescent="0.35">
      <c r="I24556"/>
    </row>
    <row r="24557" spans="9:9" x14ac:dyDescent="0.35">
      <c r="I24557"/>
    </row>
    <row r="24558" spans="9:9" x14ac:dyDescent="0.35">
      <c r="I24558"/>
    </row>
    <row r="24559" spans="9:9" x14ac:dyDescent="0.35">
      <c r="I24559"/>
    </row>
    <row r="24560" spans="9:9" x14ac:dyDescent="0.35">
      <c r="I24560"/>
    </row>
    <row r="24561" spans="9:9" x14ac:dyDescent="0.35">
      <c r="I24561"/>
    </row>
    <row r="24562" spans="9:9" x14ac:dyDescent="0.35">
      <c r="I24562"/>
    </row>
    <row r="24563" spans="9:9" x14ac:dyDescent="0.35">
      <c r="I24563"/>
    </row>
    <row r="24564" spans="9:9" x14ac:dyDescent="0.35">
      <c r="I24564"/>
    </row>
    <row r="24565" spans="9:9" x14ac:dyDescent="0.35">
      <c r="I24565"/>
    </row>
    <row r="24566" spans="9:9" x14ac:dyDescent="0.35">
      <c r="I24566"/>
    </row>
    <row r="24567" spans="9:9" x14ac:dyDescent="0.35">
      <c r="I24567"/>
    </row>
    <row r="24568" spans="9:9" x14ac:dyDescent="0.35">
      <c r="I24568"/>
    </row>
    <row r="24569" spans="9:9" x14ac:dyDescent="0.35">
      <c r="I24569"/>
    </row>
    <row r="24570" spans="9:9" x14ac:dyDescent="0.35">
      <c r="I24570"/>
    </row>
    <row r="24571" spans="9:9" x14ac:dyDescent="0.35">
      <c r="I24571"/>
    </row>
    <row r="24572" spans="9:9" x14ac:dyDescent="0.35">
      <c r="I24572"/>
    </row>
    <row r="24573" spans="9:9" x14ac:dyDescent="0.35">
      <c r="I24573"/>
    </row>
    <row r="24574" spans="9:9" x14ac:dyDescent="0.35">
      <c r="I24574"/>
    </row>
    <row r="24575" spans="9:9" x14ac:dyDescent="0.35">
      <c r="I24575"/>
    </row>
    <row r="24576" spans="9:9" x14ac:dyDescent="0.35">
      <c r="I24576"/>
    </row>
    <row r="24577" spans="9:9" x14ac:dyDescent="0.35">
      <c r="I24577"/>
    </row>
    <row r="24578" spans="9:9" x14ac:dyDescent="0.35">
      <c r="I24578"/>
    </row>
    <row r="24579" spans="9:9" x14ac:dyDescent="0.35">
      <c r="I24579"/>
    </row>
    <row r="24580" spans="9:9" x14ac:dyDescent="0.35">
      <c r="I24580"/>
    </row>
    <row r="24581" spans="9:9" x14ac:dyDescent="0.35">
      <c r="I24581"/>
    </row>
    <row r="24582" spans="9:9" x14ac:dyDescent="0.35">
      <c r="I24582"/>
    </row>
    <row r="24583" spans="9:9" x14ac:dyDescent="0.35">
      <c r="I24583"/>
    </row>
    <row r="24584" spans="9:9" x14ac:dyDescent="0.35">
      <c r="I24584"/>
    </row>
    <row r="24585" spans="9:9" x14ac:dyDescent="0.35">
      <c r="I24585"/>
    </row>
    <row r="24586" spans="9:9" x14ac:dyDescent="0.35">
      <c r="I24586"/>
    </row>
    <row r="24587" spans="9:9" x14ac:dyDescent="0.35">
      <c r="I24587"/>
    </row>
    <row r="24588" spans="9:9" x14ac:dyDescent="0.35">
      <c r="I24588"/>
    </row>
    <row r="24589" spans="9:9" x14ac:dyDescent="0.35">
      <c r="I24589"/>
    </row>
    <row r="24590" spans="9:9" x14ac:dyDescent="0.35">
      <c r="I24590"/>
    </row>
    <row r="24591" spans="9:9" x14ac:dyDescent="0.35">
      <c r="I24591"/>
    </row>
    <row r="24592" spans="9:9" x14ac:dyDescent="0.35">
      <c r="I24592"/>
    </row>
    <row r="24593" spans="9:9" x14ac:dyDescent="0.35">
      <c r="I24593"/>
    </row>
    <row r="24594" spans="9:9" x14ac:dyDescent="0.35">
      <c r="I24594"/>
    </row>
    <row r="24595" spans="9:9" x14ac:dyDescent="0.35">
      <c r="I24595"/>
    </row>
    <row r="24596" spans="9:9" x14ac:dyDescent="0.35">
      <c r="I24596"/>
    </row>
    <row r="24597" spans="9:9" x14ac:dyDescent="0.35">
      <c r="I24597"/>
    </row>
    <row r="24598" spans="9:9" x14ac:dyDescent="0.35">
      <c r="I24598"/>
    </row>
    <row r="24599" spans="9:9" x14ac:dyDescent="0.35">
      <c r="I24599"/>
    </row>
    <row r="24600" spans="9:9" x14ac:dyDescent="0.35">
      <c r="I24600"/>
    </row>
    <row r="24601" spans="9:9" x14ac:dyDescent="0.35">
      <c r="I24601"/>
    </row>
    <row r="24602" spans="9:9" x14ac:dyDescent="0.35">
      <c r="I24602"/>
    </row>
    <row r="24603" spans="9:9" x14ac:dyDescent="0.35">
      <c r="I24603"/>
    </row>
    <row r="24604" spans="9:9" x14ac:dyDescent="0.35">
      <c r="I24604"/>
    </row>
    <row r="24605" spans="9:9" x14ac:dyDescent="0.35">
      <c r="I24605"/>
    </row>
    <row r="24606" spans="9:9" x14ac:dyDescent="0.35">
      <c r="I24606"/>
    </row>
    <row r="24607" spans="9:9" x14ac:dyDescent="0.35">
      <c r="I24607"/>
    </row>
    <row r="24608" spans="9:9" x14ac:dyDescent="0.35">
      <c r="I24608"/>
    </row>
    <row r="24609" spans="9:9" x14ac:dyDescent="0.35">
      <c r="I24609"/>
    </row>
    <row r="24610" spans="9:9" x14ac:dyDescent="0.35">
      <c r="I24610"/>
    </row>
    <row r="24611" spans="9:9" x14ac:dyDescent="0.35">
      <c r="I24611"/>
    </row>
    <row r="24612" spans="9:9" x14ac:dyDescent="0.35">
      <c r="I24612"/>
    </row>
    <row r="24613" spans="9:9" x14ac:dyDescent="0.35">
      <c r="I24613"/>
    </row>
    <row r="24614" spans="9:9" x14ac:dyDescent="0.35">
      <c r="I24614"/>
    </row>
    <row r="24615" spans="9:9" x14ac:dyDescent="0.35">
      <c r="I24615"/>
    </row>
    <row r="24616" spans="9:9" x14ac:dyDescent="0.35">
      <c r="I24616"/>
    </row>
    <row r="24617" spans="9:9" x14ac:dyDescent="0.35">
      <c r="I24617"/>
    </row>
    <row r="24618" spans="9:9" x14ac:dyDescent="0.35">
      <c r="I24618"/>
    </row>
    <row r="24619" spans="9:9" x14ac:dyDescent="0.35">
      <c r="I24619"/>
    </row>
    <row r="24620" spans="9:9" x14ac:dyDescent="0.35">
      <c r="I24620"/>
    </row>
    <row r="24621" spans="9:9" x14ac:dyDescent="0.35">
      <c r="I24621"/>
    </row>
    <row r="24622" spans="9:9" x14ac:dyDescent="0.35">
      <c r="I24622"/>
    </row>
    <row r="24623" spans="9:9" x14ac:dyDescent="0.35">
      <c r="I24623"/>
    </row>
    <row r="24624" spans="9:9" x14ac:dyDescent="0.35">
      <c r="I24624"/>
    </row>
    <row r="24625" spans="9:9" x14ac:dyDescent="0.35">
      <c r="I24625"/>
    </row>
    <row r="24626" spans="9:9" x14ac:dyDescent="0.35">
      <c r="I24626"/>
    </row>
    <row r="24627" spans="9:9" x14ac:dyDescent="0.35">
      <c r="I24627"/>
    </row>
    <row r="24628" spans="9:9" x14ac:dyDescent="0.35">
      <c r="I24628"/>
    </row>
    <row r="24629" spans="9:9" x14ac:dyDescent="0.35">
      <c r="I24629"/>
    </row>
    <row r="24630" spans="9:9" x14ac:dyDescent="0.35">
      <c r="I24630"/>
    </row>
    <row r="24631" spans="9:9" x14ac:dyDescent="0.35">
      <c r="I24631"/>
    </row>
    <row r="24632" spans="9:9" x14ac:dyDescent="0.35">
      <c r="I24632"/>
    </row>
    <row r="24633" spans="9:9" x14ac:dyDescent="0.35">
      <c r="I24633"/>
    </row>
    <row r="24634" spans="9:9" x14ac:dyDescent="0.35">
      <c r="I24634"/>
    </row>
    <row r="24635" spans="9:9" x14ac:dyDescent="0.35">
      <c r="I24635"/>
    </row>
    <row r="24636" spans="9:9" x14ac:dyDescent="0.35">
      <c r="I24636"/>
    </row>
    <row r="24637" spans="9:9" x14ac:dyDescent="0.35">
      <c r="I24637"/>
    </row>
    <row r="24638" spans="9:9" x14ac:dyDescent="0.35">
      <c r="I24638"/>
    </row>
    <row r="24639" spans="9:9" x14ac:dyDescent="0.35">
      <c r="I24639"/>
    </row>
    <row r="24640" spans="9:9" x14ac:dyDescent="0.35">
      <c r="I24640"/>
    </row>
    <row r="24641" spans="9:9" x14ac:dyDescent="0.35">
      <c r="I24641"/>
    </row>
    <row r="24642" spans="9:9" x14ac:dyDescent="0.35">
      <c r="I24642"/>
    </row>
    <row r="24643" spans="9:9" x14ac:dyDescent="0.35">
      <c r="I24643"/>
    </row>
    <row r="24644" spans="9:9" x14ac:dyDescent="0.35">
      <c r="I24644"/>
    </row>
    <row r="24645" spans="9:9" x14ac:dyDescent="0.35">
      <c r="I24645"/>
    </row>
    <row r="24646" spans="9:9" x14ac:dyDescent="0.35">
      <c r="I24646"/>
    </row>
    <row r="24647" spans="9:9" x14ac:dyDescent="0.35">
      <c r="I24647"/>
    </row>
    <row r="24648" spans="9:9" x14ac:dyDescent="0.35">
      <c r="I24648"/>
    </row>
    <row r="24649" spans="9:9" x14ac:dyDescent="0.35">
      <c r="I24649"/>
    </row>
    <row r="24650" spans="9:9" x14ac:dyDescent="0.35">
      <c r="I24650"/>
    </row>
    <row r="24651" spans="9:9" x14ac:dyDescent="0.35">
      <c r="I24651"/>
    </row>
    <row r="24652" spans="9:9" x14ac:dyDescent="0.35">
      <c r="I24652"/>
    </row>
    <row r="24653" spans="9:9" x14ac:dyDescent="0.35">
      <c r="I24653"/>
    </row>
    <row r="24654" spans="9:9" x14ac:dyDescent="0.35">
      <c r="I24654"/>
    </row>
    <row r="24655" spans="9:9" x14ac:dyDescent="0.35">
      <c r="I24655"/>
    </row>
    <row r="24656" spans="9:9" x14ac:dyDescent="0.35">
      <c r="I24656"/>
    </row>
    <row r="24657" spans="9:9" x14ac:dyDescent="0.35">
      <c r="I24657"/>
    </row>
    <row r="24658" spans="9:9" x14ac:dyDescent="0.35">
      <c r="I24658"/>
    </row>
    <row r="24659" spans="9:9" x14ac:dyDescent="0.35">
      <c r="I24659"/>
    </row>
    <row r="24660" spans="9:9" x14ac:dyDescent="0.35">
      <c r="I24660"/>
    </row>
    <row r="24661" spans="9:9" x14ac:dyDescent="0.35">
      <c r="I24661"/>
    </row>
    <row r="24662" spans="9:9" x14ac:dyDescent="0.35">
      <c r="I24662"/>
    </row>
    <row r="24663" spans="9:9" x14ac:dyDescent="0.35">
      <c r="I24663"/>
    </row>
    <row r="24664" spans="9:9" x14ac:dyDescent="0.35">
      <c r="I24664"/>
    </row>
    <row r="24665" spans="9:9" x14ac:dyDescent="0.35">
      <c r="I24665"/>
    </row>
    <row r="24666" spans="9:9" x14ac:dyDescent="0.35">
      <c r="I24666"/>
    </row>
    <row r="24667" spans="9:9" x14ac:dyDescent="0.35">
      <c r="I24667"/>
    </row>
    <row r="24668" spans="9:9" x14ac:dyDescent="0.35">
      <c r="I24668"/>
    </row>
    <row r="24669" spans="9:9" x14ac:dyDescent="0.35">
      <c r="I24669"/>
    </row>
    <row r="24670" spans="9:9" x14ac:dyDescent="0.35">
      <c r="I24670"/>
    </row>
    <row r="24671" spans="9:9" x14ac:dyDescent="0.35">
      <c r="I24671"/>
    </row>
    <row r="24672" spans="9:9" x14ac:dyDescent="0.35">
      <c r="I24672"/>
    </row>
    <row r="24673" spans="9:9" x14ac:dyDescent="0.35">
      <c r="I24673"/>
    </row>
    <row r="24674" spans="9:9" x14ac:dyDescent="0.35">
      <c r="I24674"/>
    </row>
    <row r="24675" spans="9:9" x14ac:dyDescent="0.35">
      <c r="I24675"/>
    </row>
    <row r="24676" spans="9:9" x14ac:dyDescent="0.35">
      <c r="I24676"/>
    </row>
    <row r="24677" spans="9:9" x14ac:dyDescent="0.35">
      <c r="I24677"/>
    </row>
    <row r="24678" spans="9:9" x14ac:dyDescent="0.35">
      <c r="I24678"/>
    </row>
    <row r="24679" spans="9:9" x14ac:dyDescent="0.35">
      <c r="I24679"/>
    </row>
    <row r="24680" spans="9:9" x14ac:dyDescent="0.35">
      <c r="I24680"/>
    </row>
    <row r="24681" spans="9:9" x14ac:dyDescent="0.35">
      <c r="I24681"/>
    </row>
    <row r="24682" spans="9:9" x14ac:dyDescent="0.35">
      <c r="I24682"/>
    </row>
    <row r="24683" spans="9:9" x14ac:dyDescent="0.35">
      <c r="I24683"/>
    </row>
    <row r="24684" spans="9:9" x14ac:dyDescent="0.35">
      <c r="I24684"/>
    </row>
    <row r="24685" spans="9:9" x14ac:dyDescent="0.35">
      <c r="I24685"/>
    </row>
    <row r="24686" spans="9:9" x14ac:dyDescent="0.35">
      <c r="I24686"/>
    </row>
    <row r="24687" spans="9:9" x14ac:dyDescent="0.35">
      <c r="I24687"/>
    </row>
    <row r="24688" spans="9:9" x14ac:dyDescent="0.35">
      <c r="I24688"/>
    </row>
    <row r="24689" spans="9:9" x14ac:dyDescent="0.35">
      <c r="I24689"/>
    </row>
    <row r="24690" spans="9:9" x14ac:dyDescent="0.35">
      <c r="I24690"/>
    </row>
    <row r="24691" spans="9:9" x14ac:dyDescent="0.35">
      <c r="I24691"/>
    </row>
    <row r="24692" spans="9:9" x14ac:dyDescent="0.35">
      <c r="I24692"/>
    </row>
    <row r="24693" spans="9:9" x14ac:dyDescent="0.35">
      <c r="I24693"/>
    </row>
    <row r="24694" spans="9:9" x14ac:dyDescent="0.35">
      <c r="I24694"/>
    </row>
    <row r="24695" spans="9:9" x14ac:dyDescent="0.35">
      <c r="I24695"/>
    </row>
    <row r="24696" spans="9:9" x14ac:dyDescent="0.35">
      <c r="I24696"/>
    </row>
    <row r="24697" spans="9:9" x14ac:dyDescent="0.35">
      <c r="I24697"/>
    </row>
    <row r="24698" spans="9:9" x14ac:dyDescent="0.35">
      <c r="I24698"/>
    </row>
    <row r="24699" spans="9:9" x14ac:dyDescent="0.35">
      <c r="I24699"/>
    </row>
    <row r="24700" spans="9:9" x14ac:dyDescent="0.35">
      <c r="I24700"/>
    </row>
    <row r="24701" spans="9:9" x14ac:dyDescent="0.35">
      <c r="I24701"/>
    </row>
    <row r="24702" spans="9:9" x14ac:dyDescent="0.35">
      <c r="I24702"/>
    </row>
    <row r="24703" spans="9:9" x14ac:dyDescent="0.35">
      <c r="I24703"/>
    </row>
    <row r="24704" spans="9:9" x14ac:dyDescent="0.35">
      <c r="I24704"/>
    </row>
    <row r="24705" spans="9:9" x14ac:dyDescent="0.35">
      <c r="I24705"/>
    </row>
    <row r="24706" spans="9:9" x14ac:dyDescent="0.35">
      <c r="I24706"/>
    </row>
    <row r="24707" spans="9:9" x14ac:dyDescent="0.35">
      <c r="I24707"/>
    </row>
    <row r="24708" spans="9:9" x14ac:dyDescent="0.35">
      <c r="I24708"/>
    </row>
    <row r="24709" spans="9:9" x14ac:dyDescent="0.35">
      <c r="I24709"/>
    </row>
    <row r="24710" spans="9:9" x14ac:dyDescent="0.35">
      <c r="I24710"/>
    </row>
    <row r="24711" spans="9:9" x14ac:dyDescent="0.35">
      <c r="I24711"/>
    </row>
    <row r="24712" spans="9:9" x14ac:dyDescent="0.35">
      <c r="I24712"/>
    </row>
    <row r="24713" spans="9:9" x14ac:dyDescent="0.35">
      <c r="I24713"/>
    </row>
    <row r="24714" spans="9:9" x14ac:dyDescent="0.35">
      <c r="I24714"/>
    </row>
    <row r="24715" spans="9:9" x14ac:dyDescent="0.35">
      <c r="I24715"/>
    </row>
    <row r="24716" spans="9:9" x14ac:dyDescent="0.35">
      <c r="I24716"/>
    </row>
    <row r="24717" spans="9:9" x14ac:dyDescent="0.35">
      <c r="I24717"/>
    </row>
    <row r="24718" spans="9:9" x14ac:dyDescent="0.35">
      <c r="I24718"/>
    </row>
    <row r="24719" spans="9:9" x14ac:dyDescent="0.35">
      <c r="I24719"/>
    </row>
    <row r="24720" spans="9:9" x14ac:dyDescent="0.35">
      <c r="I24720"/>
    </row>
    <row r="24721" spans="9:9" x14ac:dyDescent="0.35">
      <c r="I24721"/>
    </row>
    <row r="24722" spans="9:9" x14ac:dyDescent="0.35">
      <c r="I24722"/>
    </row>
    <row r="24723" spans="9:9" x14ac:dyDescent="0.35">
      <c r="I24723"/>
    </row>
    <row r="24724" spans="9:9" x14ac:dyDescent="0.35">
      <c r="I24724"/>
    </row>
    <row r="24725" spans="9:9" x14ac:dyDescent="0.35">
      <c r="I24725"/>
    </row>
    <row r="24726" spans="9:9" x14ac:dyDescent="0.35">
      <c r="I24726"/>
    </row>
    <row r="24727" spans="9:9" x14ac:dyDescent="0.35">
      <c r="I24727"/>
    </row>
    <row r="24728" spans="9:9" x14ac:dyDescent="0.35">
      <c r="I24728"/>
    </row>
    <row r="24729" spans="9:9" x14ac:dyDescent="0.35">
      <c r="I24729"/>
    </row>
    <row r="24730" spans="9:9" x14ac:dyDescent="0.35">
      <c r="I24730"/>
    </row>
    <row r="24731" spans="9:9" x14ac:dyDescent="0.35">
      <c r="I24731"/>
    </row>
    <row r="24732" spans="9:9" x14ac:dyDescent="0.35">
      <c r="I24732"/>
    </row>
    <row r="24733" spans="9:9" x14ac:dyDescent="0.35">
      <c r="I24733"/>
    </row>
    <row r="24734" spans="9:9" x14ac:dyDescent="0.35">
      <c r="I24734"/>
    </row>
    <row r="24735" spans="9:9" x14ac:dyDescent="0.35">
      <c r="I24735"/>
    </row>
    <row r="24736" spans="9:9" x14ac:dyDescent="0.35">
      <c r="I24736"/>
    </row>
    <row r="24737" spans="9:9" x14ac:dyDescent="0.35">
      <c r="I24737"/>
    </row>
    <row r="24738" spans="9:9" x14ac:dyDescent="0.35">
      <c r="I24738"/>
    </row>
    <row r="24739" spans="9:9" x14ac:dyDescent="0.35">
      <c r="I24739"/>
    </row>
    <row r="24740" spans="9:9" x14ac:dyDescent="0.35">
      <c r="I24740"/>
    </row>
    <row r="24741" spans="9:9" x14ac:dyDescent="0.35">
      <c r="I24741"/>
    </row>
    <row r="24742" spans="9:9" x14ac:dyDescent="0.35">
      <c r="I24742"/>
    </row>
    <row r="24743" spans="9:9" x14ac:dyDescent="0.35">
      <c r="I24743"/>
    </row>
    <row r="24744" spans="9:9" x14ac:dyDescent="0.35">
      <c r="I24744"/>
    </row>
    <row r="24745" spans="9:9" x14ac:dyDescent="0.35">
      <c r="I24745"/>
    </row>
    <row r="24746" spans="9:9" x14ac:dyDescent="0.35">
      <c r="I24746"/>
    </row>
    <row r="24747" spans="9:9" x14ac:dyDescent="0.35">
      <c r="I24747"/>
    </row>
    <row r="24748" spans="9:9" x14ac:dyDescent="0.35">
      <c r="I24748"/>
    </row>
    <row r="24749" spans="9:9" x14ac:dyDescent="0.35">
      <c r="I24749"/>
    </row>
    <row r="24750" spans="9:9" x14ac:dyDescent="0.35">
      <c r="I24750"/>
    </row>
    <row r="24751" spans="9:9" x14ac:dyDescent="0.35">
      <c r="I24751"/>
    </row>
    <row r="24752" spans="9:9" x14ac:dyDescent="0.35">
      <c r="I24752"/>
    </row>
    <row r="24753" spans="9:9" x14ac:dyDescent="0.35">
      <c r="I24753"/>
    </row>
    <row r="24754" spans="9:9" x14ac:dyDescent="0.35">
      <c r="I24754"/>
    </row>
    <row r="24755" spans="9:9" x14ac:dyDescent="0.35">
      <c r="I24755"/>
    </row>
    <row r="24756" spans="9:9" x14ac:dyDescent="0.35">
      <c r="I24756"/>
    </row>
    <row r="24757" spans="9:9" x14ac:dyDescent="0.35">
      <c r="I24757"/>
    </row>
    <row r="24758" spans="9:9" x14ac:dyDescent="0.35">
      <c r="I24758"/>
    </row>
    <row r="24759" spans="9:9" x14ac:dyDescent="0.35">
      <c r="I24759"/>
    </row>
    <row r="24760" spans="9:9" x14ac:dyDescent="0.35">
      <c r="I24760"/>
    </row>
    <row r="24761" spans="9:9" x14ac:dyDescent="0.35">
      <c r="I24761"/>
    </row>
    <row r="24762" spans="9:9" x14ac:dyDescent="0.35">
      <c r="I24762"/>
    </row>
    <row r="24763" spans="9:9" x14ac:dyDescent="0.35">
      <c r="I24763"/>
    </row>
    <row r="24764" spans="9:9" x14ac:dyDescent="0.35">
      <c r="I24764"/>
    </row>
    <row r="24765" spans="9:9" x14ac:dyDescent="0.35">
      <c r="I24765"/>
    </row>
    <row r="24766" spans="9:9" x14ac:dyDescent="0.35">
      <c r="I24766"/>
    </row>
    <row r="24767" spans="9:9" x14ac:dyDescent="0.35">
      <c r="I24767"/>
    </row>
    <row r="24768" spans="9:9" x14ac:dyDescent="0.35">
      <c r="I24768"/>
    </row>
    <row r="24769" spans="9:9" x14ac:dyDescent="0.35">
      <c r="I24769"/>
    </row>
    <row r="24770" spans="9:9" x14ac:dyDescent="0.35">
      <c r="I24770"/>
    </row>
    <row r="24771" spans="9:9" x14ac:dyDescent="0.35">
      <c r="I24771"/>
    </row>
    <row r="24772" spans="9:9" x14ac:dyDescent="0.35">
      <c r="I24772"/>
    </row>
    <row r="24773" spans="9:9" x14ac:dyDescent="0.35">
      <c r="I24773"/>
    </row>
    <row r="24774" spans="9:9" x14ac:dyDescent="0.35">
      <c r="I24774"/>
    </row>
    <row r="24775" spans="9:9" x14ac:dyDescent="0.35">
      <c r="I24775"/>
    </row>
    <row r="24776" spans="9:9" x14ac:dyDescent="0.35">
      <c r="I24776"/>
    </row>
    <row r="24777" spans="9:9" x14ac:dyDescent="0.35">
      <c r="I24777"/>
    </row>
    <row r="24778" spans="9:9" x14ac:dyDescent="0.35">
      <c r="I24778"/>
    </row>
    <row r="24779" spans="9:9" x14ac:dyDescent="0.35">
      <c r="I24779"/>
    </row>
    <row r="24780" spans="9:9" x14ac:dyDescent="0.35">
      <c r="I24780"/>
    </row>
    <row r="24781" spans="9:9" x14ac:dyDescent="0.35">
      <c r="I24781"/>
    </row>
    <row r="24782" spans="9:9" x14ac:dyDescent="0.35">
      <c r="I24782"/>
    </row>
    <row r="24783" spans="9:9" x14ac:dyDescent="0.35">
      <c r="I24783"/>
    </row>
    <row r="24784" spans="9:9" x14ac:dyDescent="0.35">
      <c r="I24784"/>
    </row>
    <row r="24785" spans="9:9" x14ac:dyDescent="0.35">
      <c r="I24785"/>
    </row>
    <row r="24786" spans="9:9" x14ac:dyDescent="0.35">
      <c r="I24786"/>
    </row>
    <row r="24787" spans="9:9" x14ac:dyDescent="0.35">
      <c r="I24787"/>
    </row>
    <row r="24788" spans="9:9" x14ac:dyDescent="0.35">
      <c r="I24788"/>
    </row>
    <row r="24789" spans="9:9" x14ac:dyDescent="0.35">
      <c r="I24789"/>
    </row>
    <row r="24790" spans="9:9" x14ac:dyDescent="0.35">
      <c r="I24790"/>
    </row>
    <row r="24791" spans="9:9" x14ac:dyDescent="0.35">
      <c r="I24791"/>
    </row>
    <row r="24792" spans="9:9" x14ac:dyDescent="0.35">
      <c r="I24792"/>
    </row>
    <row r="24793" spans="9:9" x14ac:dyDescent="0.35">
      <c r="I24793"/>
    </row>
    <row r="24794" spans="9:9" x14ac:dyDescent="0.35">
      <c r="I24794"/>
    </row>
    <row r="24795" spans="9:9" x14ac:dyDescent="0.35">
      <c r="I24795"/>
    </row>
    <row r="24796" spans="9:9" x14ac:dyDescent="0.35">
      <c r="I24796"/>
    </row>
    <row r="24797" spans="9:9" x14ac:dyDescent="0.35">
      <c r="I24797"/>
    </row>
    <row r="24798" spans="9:9" x14ac:dyDescent="0.35">
      <c r="I24798"/>
    </row>
    <row r="24799" spans="9:9" x14ac:dyDescent="0.35">
      <c r="I24799"/>
    </row>
    <row r="24800" spans="9:9" x14ac:dyDescent="0.35">
      <c r="I24800"/>
    </row>
    <row r="24801" spans="9:9" x14ac:dyDescent="0.35">
      <c r="I24801"/>
    </row>
    <row r="24802" spans="9:9" x14ac:dyDescent="0.35">
      <c r="I24802"/>
    </row>
    <row r="24803" spans="9:9" x14ac:dyDescent="0.35">
      <c r="I24803"/>
    </row>
    <row r="24804" spans="9:9" x14ac:dyDescent="0.35">
      <c r="I24804"/>
    </row>
    <row r="24805" spans="9:9" x14ac:dyDescent="0.35">
      <c r="I24805"/>
    </row>
    <row r="24806" spans="9:9" x14ac:dyDescent="0.35">
      <c r="I24806"/>
    </row>
    <row r="24807" spans="9:9" x14ac:dyDescent="0.35">
      <c r="I24807"/>
    </row>
    <row r="24808" spans="9:9" x14ac:dyDescent="0.35">
      <c r="I24808"/>
    </row>
    <row r="24809" spans="9:9" x14ac:dyDescent="0.35">
      <c r="I24809"/>
    </row>
    <row r="24810" spans="9:9" x14ac:dyDescent="0.35">
      <c r="I24810"/>
    </row>
    <row r="24811" spans="9:9" x14ac:dyDescent="0.35">
      <c r="I24811"/>
    </row>
    <row r="24812" spans="9:9" x14ac:dyDescent="0.35">
      <c r="I24812"/>
    </row>
    <row r="24813" spans="9:9" x14ac:dyDescent="0.35">
      <c r="I24813"/>
    </row>
    <row r="24814" spans="9:9" x14ac:dyDescent="0.35">
      <c r="I24814"/>
    </row>
    <row r="24815" spans="9:9" x14ac:dyDescent="0.35">
      <c r="I24815"/>
    </row>
    <row r="24816" spans="9:9" x14ac:dyDescent="0.35">
      <c r="I24816"/>
    </row>
    <row r="24817" spans="9:9" x14ac:dyDescent="0.35">
      <c r="I24817"/>
    </row>
    <row r="24818" spans="9:9" x14ac:dyDescent="0.35">
      <c r="I24818"/>
    </row>
    <row r="24819" spans="9:9" x14ac:dyDescent="0.35">
      <c r="I24819"/>
    </row>
    <row r="24820" spans="9:9" x14ac:dyDescent="0.35">
      <c r="I24820"/>
    </row>
    <row r="24821" spans="9:9" x14ac:dyDescent="0.35">
      <c r="I24821"/>
    </row>
    <row r="24822" spans="9:9" x14ac:dyDescent="0.35">
      <c r="I24822"/>
    </row>
    <row r="24823" spans="9:9" x14ac:dyDescent="0.35">
      <c r="I24823"/>
    </row>
    <row r="24824" spans="9:9" x14ac:dyDescent="0.35">
      <c r="I24824"/>
    </row>
    <row r="24825" spans="9:9" x14ac:dyDescent="0.35">
      <c r="I24825"/>
    </row>
    <row r="24826" spans="9:9" x14ac:dyDescent="0.35">
      <c r="I24826"/>
    </row>
    <row r="24827" spans="9:9" x14ac:dyDescent="0.35">
      <c r="I24827"/>
    </row>
    <row r="24828" spans="9:9" x14ac:dyDescent="0.35">
      <c r="I24828"/>
    </row>
    <row r="24829" spans="9:9" x14ac:dyDescent="0.35">
      <c r="I24829"/>
    </row>
    <row r="24830" spans="9:9" x14ac:dyDescent="0.35">
      <c r="I24830"/>
    </row>
    <row r="24831" spans="9:9" x14ac:dyDescent="0.35">
      <c r="I24831"/>
    </row>
    <row r="24832" spans="9:9" x14ac:dyDescent="0.35">
      <c r="I24832"/>
    </row>
    <row r="24833" spans="9:9" x14ac:dyDescent="0.35">
      <c r="I24833"/>
    </row>
    <row r="24834" spans="9:9" x14ac:dyDescent="0.35">
      <c r="I24834"/>
    </row>
    <row r="24835" spans="9:9" x14ac:dyDescent="0.35">
      <c r="I24835"/>
    </row>
    <row r="24836" spans="9:9" x14ac:dyDescent="0.35">
      <c r="I24836"/>
    </row>
    <row r="24837" spans="9:9" x14ac:dyDescent="0.35">
      <c r="I24837"/>
    </row>
    <row r="24838" spans="9:9" x14ac:dyDescent="0.35">
      <c r="I24838"/>
    </row>
    <row r="24839" spans="9:9" x14ac:dyDescent="0.35">
      <c r="I24839"/>
    </row>
    <row r="24840" spans="9:9" x14ac:dyDescent="0.35">
      <c r="I24840"/>
    </row>
    <row r="24841" spans="9:9" x14ac:dyDescent="0.35">
      <c r="I24841"/>
    </row>
    <row r="24842" spans="9:9" x14ac:dyDescent="0.35">
      <c r="I24842"/>
    </row>
    <row r="24843" spans="9:9" x14ac:dyDescent="0.35">
      <c r="I24843"/>
    </row>
    <row r="24844" spans="9:9" x14ac:dyDescent="0.35">
      <c r="I24844"/>
    </row>
    <row r="24845" spans="9:9" x14ac:dyDescent="0.35">
      <c r="I24845"/>
    </row>
    <row r="24846" spans="9:9" x14ac:dyDescent="0.35">
      <c r="I24846"/>
    </row>
    <row r="24847" spans="9:9" x14ac:dyDescent="0.35">
      <c r="I24847"/>
    </row>
    <row r="24848" spans="9:9" x14ac:dyDescent="0.35">
      <c r="I24848"/>
    </row>
    <row r="24849" spans="9:9" x14ac:dyDescent="0.35">
      <c r="I24849"/>
    </row>
    <row r="24850" spans="9:9" x14ac:dyDescent="0.35">
      <c r="I24850"/>
    </row>
    <row r="24851" spans="9:9" x14ac:dyDescent="0.35">
      <c r="I24851"/>
    </row>
    <row r="24852" spans="9:9" x14ac:dyDescent="0.35">
      <c r="I24852"/>
    </row>
    <row r="24853" spans="9:9" x14ac:dyDescent="0.35">
      <c r="I24853"/>
    </row>
    <row r="24854" spans="9:9" x14ac:dyDescent="0.35">
      <c r="I24854"/>
    </row>
    <row r="24855" spans="9:9" x14ac:dyDescent="0.35">
      <c r="I24855"/>
    </row>
    <row r="24856" spans="9:9" x14ac:dyDescent="0.35">
      <c r="I24856"/>
    </row>
    <row r="24857" spans="9:9" x14ac:dyDescent="0.35">
      <c r="I24857"/>
    </row>
    <row r="24858" spans="9:9" x14ac:dyDescent="0.35">
      <c r="I24858"/>
    </row>
    <row r="24859" spans="9:9" x14ac:dyDescent="0.35">
      <c r="I24859"/>
    </row>
    <row r="24860" spans="9:9" x14ac:dyDescent="0.35">
      <c r="I24860"/>
    </row>
    <row r="24861" spans="9:9" x14ac:dyDescent="0.35">
      <c r="I24861"/>
    </row>
    <row r="24862" spans="9:9" x14ac:dyDescent="0.35">
      <c r="I24862"/>
    </row>
    <row r="24863" spans="9:9" x14ac:dyDescent="0.35">
      <c r="I24863"/>
    </row>
    <row r="24864" spans="9:9" x14ac:dyDescent="0.35">
      <c r="I24864"/>
    </row>
    <row r="24865" spans="9:9" x14ac:dyDescent="0.35">
      <c r="I24865"/>
    </row>
    <row r="24866" spans="9:9" x14ac:dyDescent="0.35">
      <c r="I24866"/>
    </row>
    <row r="24867" spans="9:9" x14ac:dyDescent="0.35">
      <c r="I24867"/>
    </row>
    <row r="24868" spans="9:9" x14ac:dyDescent="0.35">
      <c r="I24868"/>
    </row>
    <row r="24869" spans="9:9" x14ac:dyDescent="0.35">
      <c r="I24869"/>
    </row>
    <row r="24870" spans="9:9" x14ac:dyDescent="0.35">
      <c r="I24870"/>
    </row>
    <row r="24871" spans="9:9" x14ac:dyDescent="0.35">
      <c r="I24871"/>
    </row>
    <row r="24872" spans="9:9" x14ac:dyDescent="0.35">
      <c r="I24872"/>
    </row>
    <row r="24873" spans="9:9" x14ac:dyDescent="0.35">
      <c r="I24873"/>
    </row>
    <row r="24874" spans="9:9" x14ac:dyDescent="0.35">
      <c r="I24874"/>
    </row>
    <row r="24875" spans="9:9" x14ac:dyDescent="0.35">
      <c r="I24875"/>
    </row>
    <row r="24876" spans="9:9" x14ac:dyDescent="0.35">
      <c r="I24876"/>
    </row>
    <row r="24877" spans="9:9" x14ac:dyDescent="0.35">
      <c r="I24877"/>
    </row>
    <row r="24878" spans="9:9" x14ac:dyDescent="0.35">
      <c r="I24878"/>
    </row>
    <row r="24879" spans="9:9" x14ac:dyDescent="0.35">
      <c r="I24879"/>
    </row>
    <row r="24880" spans="9:9" x14ac:dyDescent="0.35">
      <c r="I24880"/>
    </row>
    <row r="24881" spans="9:9" x14ac:dyDescent="0.35">
      <c r="I24881"/>
    </row>
    <row r="24882" spans="9:9" x14ac:dyDescent="0.35">
      <c r="I24882"/>
    </row>
    <row r="24883" spans="9:9" x14ac:dyDescent="0.35">
      <c r="I24883"/>
    </row>
    <row r="24884" spans="9:9" x14ac:dyDescent="0.35">
      <c r="I24884"/>
    </row>
    <row r="24885" spans="9:9" x14ac:dyDescent="0.35">
      <c r="I24885"/>
    </row>
    <row r="24886" spans="9:9" x14ac:dyDescent="0.35">
      <c r="I24886"/>
    </row>
    <row r="24887" spans="9:9" x14ac:dyDescent="0.35">
      <c r="I24887"/>
    </row>
    <row r="24888" spans="9:9" x14ac:dyDescent="0.35">
      <c r="I24888"/>
    </row>
    <row r="24889" spans="9:9" x14ac:dyDescent="0.35">
      <c r="I24889"/>
    </row>
    <row r="24890" spans="9:9" x14ac:dyDescent="0.35">
      <c r="I24890"/>
    </row>
    <row r="24891" spans="9:9" x14ac:dyDescent="0.35">
      <c r="I24891"/>
    </row>
    <row r="24892" spans="9:9" x14ac:dyDescent="0.35">
      <c r="I24892"/>
    </row>
    <row r="24893" spans="9:9" x14ac:dyDescent="0.35">
      <c r="I24893"/>
    </row>
    <row r="24894" spans="9:9" x14ac:dyDescent="0.35">
      <c r="I24894"/>
    </row>
    <row r="24895" spans="9:9" x14ac:dyDescent="0.35">
      <c r="I24895"/>
    </row>
    <row r="24896" spans="9:9" x14ac:dyDescent="0.35">
      <c r="I24896"/>
    </row>
    <row r="24897" spans="9:9" x14ac:dyDescent="0.35">
      <c r="I24897"/>
    </row>
    <row r="24898" spans="9:9" x14ac:dyDescent="0.35">
      <c r="I24898"/>
    </row>
    <row r="24899" spans="9:9" x14ac:dyDescent="0.35">
      <c r="I24899"/>
    </row>
    <row r="24900" spans="9:9" x14ac:dyDescent="0.35">
      <c r="I24900"/>
    </row>
    <row r="24901" spans="9:9" x14ac:dyDescent="0.35">
      <c r="I24901"/>
    </row>
    <row r="24902" spans="9:9" x14ac:dyDescent="0.35">
      <c r="I24902"/>
    </row>
    <row r="24903" spans="9:9" x14ac:dyDescent="0.35">
      <c r="I24903"/>
    </row>
    <row r="24904" spans="9:9" x14ac:dyDescent="0.35">
      <c r="I24904"/>
    </row>
    <row r="24905" spans="9:9" x14ac:dyDescent="0.35">
      <c r="I24905"/>
    </row>
    <row r="24906" spans="9:9" x14ac:dyDescent="0.35">
      <c r="I24906"/>
    </row>
    <row r="24907" spans="9:9" x14ac:dyDescent="0.35">
      <c r="I24907"/>
    </row>
    <row r="24908" spans="9:9" x14ac:dyDescent="0.35">
      <c r="I24908"/>
    </row>
    <row r="24909" spans="9:9" x14ac:dyDescent="0.35">
      <c r="I24909"/>
    </row>
    <row r="24910" spans="9:9" x14ac:dyDescent="0.35">
      <c r="I24910"/>
    </row>
    <row r="24911" spans="9:9" x14ac:dyDescent="0.35">
      <c r="I24911"/>
    </row>
    <row r="24912" spans="9:9" x14ac:dyDescent="0.35">
      <c r="I24912"/>
    </row>
    <row r="24913" spans="9:9" x14ac:dyDescent="0.35">
      <c r="I24913"/>
    </row>
    <row r="24914" spans="9:9" x14ac:dyDescent="0.35">
      <c r="I24914"/>
    </row>
    <row r="24915" spans="9:9" x14ac:dyDescent="0.35">
      <c r="I24915"/>
    </row>
    <row r="24916" spans="9:9" x14ac:dyDescent="0.35">
      <c r="I24916"/>
    </row>
    <row r="24917" spans="9:9" x14ac:dyDescent="0.35">
      <c r="I24917"/>
    </row>
    <row r="24918" spans="9:9" x14ac:dyDescent="0.35">
      <c r="I24918"/>
    </row>
    <row r="24919" spans="9:9" x14ac:dyDescent="0.35">
      <c r="I24919"/>
    </row>
    <row r="24920" spans="9:9" x14ac:dyDescent="0.35">
      <c r="I24920"/>
    </row>
    <row r="24921" spans="9:9" x14ac:dyDescent="0.35">
      <c r="I24921"/>
    </row>
    <row r="24922" spans="9:9" x14ac:dyDescent="0.35">
      <c r="I24922"/>
    </row>
    <row r="24923" spans="9:9" x14ac:dyDescent="0.35">
      <c r="I24923"/>
    </row>
    <row r="24924" spans="9:9" x14ac:dyDescent="0.35">
      <c r="I24924"/>
    </row>
    <row r="24925" spans="9:9" x14ac:dyDescent="0.35">
      <c r="I24925"/>
    </row>
    <row r="24926" spans="9:9" x14ac:dyDescent="0.35">
      <c r="I24926"/>
    </row>
    <row r="24927" spans="9:9" x14ac:dyDescent="0.35">
      <c r="I24927"/>
    </row>
    <row r="24928" spans="9:9" x14ac:dyDescent="0.35">
      <c r="I24928"/>
    </row>
    <row r="24929" spans="9:9" x14ac:dyDescent="0.35">
      <c r="I24929"/>
    </row>
    <row r="24930" spans="9:9" x14ac:dyDescent="0.35">
      <c r="I24930"/>
    </row>
    <row r="24931" spans="9:9" x14ac:dyDescent="0.35">
      <c r="I24931"/>
    </row>
    <row r="24932" spans="9:9" x14ac:dyDescent="0.35">
      <c r="I24932"/>
    </row>
    <row r="24933" spans="9:9" x14ac:dyDescent="0.35">
      <c r="I24933"/>
    </row>
    <row r="24934" spans="9:9" x14ac:dyDescent="0.35">
      <c r="I24934"/>
    </row>
    <row r="24935" spans="9:9" x14ac:dyDescent="0.35">
      <c r="I24935"/>
    </row>
    <row r="24936" spans="9:9" x14ac:dyDescent="0.35">
      <c r="I24936"/>
    </row>
    <row r="24937" spans="9:9" x14ac:dyDescent="0.35">
      <c r="I24937"/>
    </row>
    <row r="24938" spans="9:9" x14ac:dyDescent="0.35">
      <c r="I24938"/>
    </row>
    <row r="24939" spans="9:9" x14ac:dyDescent="0.35">
      <c r="I24939"/>
    </row>
    <row r="24940" spans="9:9" x14ac:dyDescent="0.35">
      <c r="I24940"/>
    </row>
    <row r="24941" spans="9:9" x14ac:dyDescent="0.35">
      <c r="I24941"/>
    </row>
    <row r="24942" spans="9:9" x14ac:dyDescent="0.35">
      <c r="I24942"/>
    </row>
    <row r="24943" spans="9:9" x14ac:dyDescent="0.35">
      <c r="I24943"/>
    </row>
    <row r="24944" spans="9:9" x14ac:dyDescent="0.35">
      <c r="I24944"/>
    </row>
    <row r="24945" spans="9:9" x14ac:dyDescent="0.35">
      <c r="I24945"/>
    </row>
    <row r="24946" spans="9:9" x14ac:dyDescent="0.35">
      <c r="I24946"/>
    </row>
    <row r="24947" spans="9:9" x14ac:dyDescent="0.35">
      <c r="I24947"/>
    </row>
    <row r="24948" spans="9:9" x14ac:dyDescent="0.35">
      <c r="I24948"/>
    </row>
    <row r="24949" spans="9:9" x14ac:dyDescent="0.35">
      <c r="I24949"/>
    </row>
    <row r="24950" spans="9:9" x14ac:dyDescent="0.35">
      <c r="I24950"/>
    </row>
    <row r="24951" spans="9:9" x14ac:dyDescent="0.35">
      <c r="I24951"/>
    </row>
    <row r="24952" spans="9:9" x14ac:dyDescent="0.35">
      <c r="I24952"/>
    </row>
    <row r="24953" spans="9:9" x14ac:dyDescent="0.35">
      <c r="I24953"/>
    </row>
    <row r="24954" spans="9:9" x14ac:dyDescent="0.35">
      <c r="I24954"/>
    </row>
    <row r="24955" spans="9:9" x14ac:dyDescent="0.35">
      <c r="I24955"/>
    </row>
    <row r="24956" spans="9:9" x14ac:dyDescent="0.35">
      <c r="I24956"/>
    </row>
    <row r="24957" spans="9:9" x14ac:dyDescent="0.35">
      <c r="I24957"/>
    </row>
    <row r="24958" spans="9:9" x14ac:dyDescent="0.35">
      <c r="I24958"/>
    </row>
    <row r="24959" spans="9:9" x14ac:dyDescent="0.35">
      <c r="I24959"/>
    </row>
    <row r="24960" spans="9:9" x14ac:dyDescent="0.35">
      <c r="I24960"/>
    </row>
    <row r="24961" spans="9:9" x14ac:dyDescent="0.35">
      <c r="I24961"/>
    </row>
    <row r="24962" spans="9:9" x14ac:dyDescent="0.35">
      <c r="I24962"/>
    </row>
    <row r="24963" spans="9:9" x14ac:dyDescent="0.35">
      <c r="I24963"/>
    </row>
    <row r="24964" spans="9:9" x14ac:dyDescent="0.35">
      <c r="I24964"/>
    </row>
    <row r="24965" spans="9:9" x14ac:dyDescent="0.35">
      <c r="I24965"/>
    </row>
    <row r="24966" spans="9:9" x14ac:dyDescent="0.35">
      <c r="I24966"/>
    </row>
    <row r="24967" spans="9:9" x14ac:dyDescent="0.35">
      <c r="I24967"/>
    </row>
    <row r="24968" spans="9:9" x14ac:dyDescent="0.35">
      <c r="I24968"/>
    </row>
    <row r="24969" spans="9:9" x14ac:dyDescent="0.35">
      <c r="I24969"/>
    </row>
    <row r="24970" spans="9:9" x14ac:dyDescent="0.35">
      <c r="I24970"/>
    </row>
    <row r="24971" spans="9:9" x14ac:dyDescent="0.35">
      <c r="I24971"/>
    </row>
    <row r="24972" spans="9:9" x14ac:dyDescent="0.35">
      <c r="I24972"/>
    </row>
    <row r="24973" spans="9:9" x14ac:dyDescent="0.35">
      <c r="I24973"/>
    </row>
    <row r="24974" spans="9:9" x14ac:dyDescent="0.35">
      <c r="I24974"/>
    </row>
    <row r="24975" spans="9:9" x14ac:dyDescent="0.35">
      <c r="I24975"/>
    </row>
    <row r="24976" spans="9:9" x14ac:dyDescent="0.35">
      <c r="I24976"/>
    </row>
    <row r="24977" spans="9:9" x14ac:dyDescent="0.35">
      <c r="I24977"/>
    </row>
    <row r="24978" spans="9:9" x14ac:dyDescent="0.35">
      <c r="I24978"/>
    </row>
    <row r="24979" spans="9:9" x14ac:dyDescent="0.35">
      <c r="I24979"/>
    </row>
    <row r="24980" spans="9:9" x14ac:dyDescent="0.35">
      <c r="I24980"/>
    </row>
    <row r="24981" spans="9:9" x14ac:dyDescent="0.35">
      <c r="I24981"/>
    </row>
    <row r="24982" spans="9:9" x14ac:dyDescent="0.35">
      <c r="I24982"/>
    </row>
    <row r="24983" spans="9:9" x14ac:dyDescent="0.35">
      <c r="I24983"/>
    </row>
    <row r="24984" spans="9:9" x14ac:dyDescent="0.35">
      <c r="I24984"/>
    </row>
    <row r="24985" spans="9:9" x14ac:dyDescent="0.35">
      <c r="I24985"/>
    </row>
    <row r="24986" spans="9:9" x14ac:dyDescent="0.35">
      <c r="I24986"/>
    </row>
    <row r="24987" spans="9:9" x14ac:dyDescent="0.35">
      <c r="I24987"/>
    </row>
    <row r="24988" spans="9:9" x14ac:dyDescent="0.35">
      <c r="I24988"/>
    </row>
    <row r="24989" spans="9:9" x14ac:dyDescent="0.35">
      <c r="I24989"/>
    </row>
    <row r="24990" spans="9:9" x14ac:dyDescent="0.35">
      <c r="I24990"/>
    </row>
    <row r="24991" spans="9:9" x14ac:dyDescent="0.35">
      <c r="I24991"/>
    </row>
    <row r="24992" spans="9:9" x14ac:dyDescent="0.35">
      <c r="I24992"/>
    </row>
    <row r="24993" spans="9:9" x14ac:dyDescent="0.35">
      <c r="I24993"/>
    </row>
    <row r="24994" spans="9:9" x14ac:dyDescent="0.35">
      <c r="I24994"/>
    </row>
    <row r="24995" spans="9:9" x14ac:dyDescent="0.35">
      <c r="I24995"/>
    </row>
    <row r="24996" spans="9:9" x14ac:dyDescent="0.35">
      <c r="I24996"/>
    </row>
    <row r="24997" spans="9:9" x14ac:dyDescent="0.35">
      <c r="I24997"/>
    </row>
    <row r="24998" spans="9:9" x14ac:dyDescent="0.35">
      <c r="I24998"/>
    </row>
    <row r="24999" spans="9:9" x14ac:dyDescent="0.35">
      <c r="I24999"/>
    </row>
    <row r="25000" spans="9:9" x14ac:dyDescent="0.35">
      <c r="I25000"/>
    </row>
    <row r="25001" spans="9:9" x14ac:dyDescent="0.35">
      <c r="I25001"/>
    </row>
    <row r="25002" spans="9:9" x14ac:dyDescent="0.35">
      <c r="I25002"/>
    </row>
    <row r="25003" spans="9:9" x14ac:dyDescent="0.35">
      <c r="I25003"/>
    </row>
    <row r="25004" spans="9:9" x14ac:dyDescent="0.35">
      <c r="I25004"/>
    </row>
    <row r="25005" spans="9:9" x14ac:dyDescent="0.35">
      <c r="I25005"/>
    </row>
    <row r="25006" spans="9:9" x14ac:dyDescent="0.35">
      <c r="I25006"/>
    </row>
    <row r="25007" spans="9:9" x14ac:dyDescent="0.35">
      <c r="I25007"/>
    </row>
    <row r="25008" spans="9:9" x14ac:dyDescent="0.35">
      <c r="I25008"/>
    </row>
    <row r="25009" spans="9:9" x14ac:dyDescent="0.35">
      <c r="I25009"/>
    </row>
    <row r="25010" spans="9:9" x14ac:dyDescent="0.35">
      <c r="I25010"/>
    </row>
    <row r="25011" spans="9:9" x14ac:dyDescent="0.35">
      <c r="I25011"/>
    </row>
    <row r="25012" spans="9:9" x14ac:dyDescent="0.35">
      <c r="I25012"/>
    </row>
    <row r="25013" spans="9:9" x14ac:dyDescent="0.35">
      <c r="I25013"/>
    </row>
    <row r="25014" spans="9:9" x14ac:dyDescent="0.35">
      <c r="I25014"/>
    </row>
    <row r="25015" spans="9:9" x14ac:dyDescent="0.35">
      <c r="I25015"/>
    </row>
    <row r="25016" spans="9:9" x14ac:dyDescent="0.35">
      <c r="I25016"/>
    </row>
    <row r="25017" spans="9:9" x14ac:dyDescent="0.35">
      <c r="I25017"/>
    </row>
    <row r="25018" spans="9:9" x14ac:dyDescent="0.35">
      <c r="I25018"/>
    </row>
    <row r="25019" spans="9:9" x14ac:dyDescent="0.35">
      <c r="I25019"/>
    </row>
    <row r="25020" spans="9:9" x14ac:dyDescent="0.35">
      <c r="I25020"/>
    </row>
    <row r="25021" spans="9:9" x14ac:dyDescent="0.35">
      <c r="I25021"/>
    </row>
    <row r="25022" spans="9:9" x14ac:dyDescent="0.35">
      <c r="I25022"/>
    </row>
    <row r="25023" spans="9:9" x14ac:dyDescent="0.35">
      <c r="I25023"/>
    </row>
    <row r="25024" spans="9:9" x14ac:dyDescent="0.35">
      <c r="I25024"/>
    </row>
    <row r="25025" spans="9:9" x14ac:dyDescent="0.35">
      <c r="I25025"/>
    </row>
    <row r="25026" spans="9:9" x14ac:dyDescent="0.35">
      <c r="I25026"/>
    </row>
    <row r="25027" spans="9:9" x14ac:dyDescent="0.35">
      <c r="I25027"/>
    </row>
    <row r="25028" spans="9:9" x14ac:dyDescent="0.35">
      <c r="I25028"/>
    </row>
    <row r="25029" spans="9:9" x14ac:dyDescent="0.35">
      <c r="I25029"/>
    </row>
    <row r="25030" spans="9:9" x14ac:dyDescent="0.35">
      <c r="I25030"/>
    </row>
    <row r="25031" spans="9:9" x14ac:dyDescent="0.35">
      <c r="I25031"/>
    </row>
    <row r="25032" spans="9:9" x14ac:dyDescent="0.35">
      <c r="I25032"/>
    </row>
    <row r="25033" spans="9:9" x14ac:dyDescent="0.35">
      <c r="I25033"/>
    </row>
    <row r="25034" spans="9:9" x14ac:dyDescent="0.35">
      <c r="I25034"/>
    </row>
    <row r="25035" spans="9:9" x14ac:dyDescent="0.35">
      <c r="I25035"/>
    </row>
    <row r="25036" spans="9:9" x14ac:dyDescent="0.35">
      <c r="I25036"/>
    </row>
    <row r="25037" spans="9:9" x14ac:dyDescent="0.35">
      <c r="I25037"/>
    </row>
    <row r="25038" spans="9:9" x14ac:dyDescent="0.35">
      <c r="I25038"/>
    </row>
    <row r="25039" spans="9:9" x14ac:dyDescent="0.35">
      <c r="I25039"/>
    </row>
    <row r="25040" spans="9:9" x14ac:dyDescent="0.35">
      <c r="I25040"/>
    </row>
    <row r="25041" spans="9:9" x14ac:dyDescent="0.35">
      <c r="I25041"/>
    </row>
    <row r="25042" spans="9:9" x14ac:dyDescent="0.35">
      <c r="I25042"/>
    </row>
    <row r="25043" spans="9:9" x14ac:dyDescent="0.35">
      <c r="I25043"/>
    </row>
    <row r="25044" spans="9:9" x14ac:dyDescent="0.35">
      <c r="I25044"/>
    </row>
    <row r="25045" spans="9:9" x14ac:dyDescent="0.35">
      <c r="I25045"/>
    </row>
    <row r="25046" spans="9:9" x14ac:dyDescent="0.35">
      <c r="I25046"/>
    </row>
    <row r="25047" spans="9:9" x14ac:dyDescent="0.35">
      <c r="I25047"/>
    </row>
    <row r="25048" spans="9:9" x14ac:dyDescent="0.35">
      <c r="I25048"/>
    </row>
    <row r="25049" spans="9:9" x14ac:dyDescent="0.35">
      <c r="I25049"/>
    </row>
    <row r="25050" spans="9:9" x14ac:dyDescent="0.35">
      <c r="I25050"/>
    </row>
    <row r="25051" spans="9:9" x14ac:dyDescent="0.35">
      <c r="I25051"/>
    </row>
    <row r="25052" spans="9:9" x14ac:dyDescent="0.35">
      <c r="I25052"/>
    </row>
    <row r="25053" spans="9:9" x14ac:dyDescent="0.35">
      <c r="I25053"/>
    </row>
    <row r="25054" spans="9:9" x14ac:dyDescent="0.35">
      <c r="I25054"/>
    </row>
    <row r="25055" spans="9:9" x14ac:dyDescent="0.35">
      <c r="I25055"/>
    </row>
    <row r="25056" spans="9:9" x14ac:dyDescent="0.35">
      <c r="I25056"/>
    </row>
    <row r="25057" spans="9:9" x14ac:dyDescent="0.35">
      <c r="I25057"/>
    </row>
    <row r="25058" spans="9:9" x14ac:dyDescent="0.35">
      <c r="I25058"/>
    </row>
    <row r="25059" spans="9:9" x14ac:dyDescent="0.35">
      <c r="I25059"/>
    </row>
    <row r="25060" spans="9:9" x14ac:dyDescent="0.35">
      <c r="I25060"/>
    </row>
    <row r="25061" spans="9:9" x14ac:dyDescent="0.35">
      <c r="I25061"/>
    </row>
    <row r="25062" spans="9:9" x14ac:dyDescent="0.35">
      <c r="I25062"/>
    </row>
    <row r="25063" spans="9:9" x14ac:dyDescent="0.35">
      <c r="I25063"/>
    </row>
    <row r="25064" spans="9:9" x14ac:dyDescent="0.35">
      <c r="I25064"/>
    </row>
    <row r="25065" spans="9:9" x14ac:dyDescent="0.35">
      <c r="I25065"/>
    </row>
    <row r="25066" spans="9:9" x14ac:dyDescent="0.35">
      <c r="I25066"/>
    </row>
    <row r="25067" spans="9:9" x14ac:dyDescent="0.35">
      <c r="I25067"/>
    </row>
    <row r="25068" spans="9:9" x14ac:dyDescent="0.35">
      <c r="I25068"/>
    </row>
    <row r="25069" spans="9:9" x14ac:dyDescent="0.35">
      <c r="I25069"/>
    </row>
    <row r="25070" spans="9:9" x14ac:dyDescent="0.35">
      <c r="I25070"/>
    </row>
    <row r="25071" spans="9:9" x14ac:dyDescent="0.35">
      <c r="I25071"/>
    </row>
    <row r="25072" spans="9:9" x14ac:dyDescent="0.35">
      <c r="I25072"/>
    </row>
    <row r="25073" spans="9:9" x14ac:dyDescent="0.35">
      <c r="I25073"/>
    </row>
    <row r="25074" spans="9:9" x14ac:dyDescent="0.35">
      <c r="I25074"/>
    </row>
    <row r="25075" spans="9:9" x14ac:dyDescent="0.35">
      <c r="I25075"/>
    </row>
    <row r="25076" spans="9:9" x14ac:dyDescent="0.35">
      <c r="I25076"/>
    </row>
    <row r="25077" spans="9:9" x14ac:dyDescent="0.35">
      <c r="I25077"/>
    </row>
    <row r="25078" spans="9:9" x14ac:dyDescent="0.35">
      <c r="I25078"/>
    </row>
    <row r="25079" spans="9:9" x14ac:dyDescent="0.35">
      <c r="I25079"/>
    </row>
    <row r="25080" spans="9:9" x14ac:dyDescent="0.35">
      <c r="I25080"/>
    </row>
    <row r="25081" spans="9:9" x14ac:dyDescent="0.35">
      <c r="I25081"/>
    </row>
    <row r="25082" spans="9:9" x14ac:dyDescent="0.35">
      <c r="I25082"/>
    </row>
    <row r="25083" spans="9:9" x14ac:dyDescent="0.35">
      <c r="I25083"/>
    </row>
    <row r="25084" spans="9:9" x14ac:dyDescent="0.35">
      <c r="I25084"/>
    </row>
    <row r="25085" spans="9:9" x14ac:dyDescent="0.35">
      <c r="I25085"/>
    </row>
    <row r="25086" spans="9:9" x14ac:dyDescent="0.35">
      <c r="I25086"/>
    </row>
    <row r="25087" spans="9:9" x14ac:dyDescent="0.35">
      <c r="I25087"/>
    </row>
    <row r="25088" spans="9:9" x14ac:dyDescent="0.35">
      <c r="I25088"/>
    </row>
    <row r="25089" spans="9:9" x14ac:dyDescent="0.35">
      <c r="I25089"/>
    </row>
    <row r="25090" spans="9:9" x14ac:dyDescent="0.35">
      <c r="I25090"/>
    </row>
    <row r="25091" spans="9:9" x14ac:dyDescent="0.35">
      <c r="I25091"/>
    </row>
    <row r="25092" spans="9:9" x14ac:dyDescent="0.35">
      <c r="I25092"/>
    </row>
    <row r="25093" spans="9:9" x14ac:dyDescent="0.35">
      <c r="I25093"/>
    </row>
    <row r="25094" spans="9:9" x14ac:dyDescent="0.35">
      <c r="I25094"/>
    </row>
    <row r="25095" spans="9:9" x14ac:dyDescent="0.35">
      <c r="I25095"/>
    </row>
    <row r="25096" spans="9:9" x14ac:dyDescent="0.35">
      <c r="I25096"/>
    </row>
    <row r="25097" spans="9:9" x14ac:dyDescent="0.35">
      <c r="I25097"/>
    </row>
    <row r="25098" spans="9:9" x14ac:dyDescent="0.35">
      <c r="I25098"/>
    </row>
    <row r="25099" spans="9:9" x14ac:dyDescent="0.35">
      <c r="I25099"/>
    </row>
    <row r="25100" spans="9:9" x14ac:dyDescent="0.35">
      <c r="I25100"/>
    </row>
    <row r="25101" spans="9:9" x14ac:dyDescent="0.35">
      <c r="I25101"/>
    </row>
    <row r="25102" spans="9:9" x14ac:dyDescent="0.35">
      <c r="I25102"/>
    </row>
    <row r="25103" spans="9:9" x14ac:dyDescent="0.35">
      <c r="I25103"/>
    </row>
    <row r="25104" spans="9:9" x14ac:dyDescent="0.35">
      <c r="I25104"/>
    </row>
    <row r="25105" spans="9:9" x14ac:dyDescent="0.35">
      <c r="I25105"/>
    </row>
    <row r="25106" spans="9:9" x14ac:dyDescent="0.35">
      <c r="I25106"/>
    </row>
    <row r="25107" spans="9:9" x14ac:dyDescent="0.35">
      <c r="I25107"/>
    </row>
    <row r="25108" spans="9:9" x14ac:dyDescent="0.35">
      <c r="I25108"/>
    </row>
    <row r="25109" spans="9:9" x14ac:dyDescent="0.35">
      <c r="I25109"/>
    </row>
    <row r="25110" spans="9:9" x14ac:dyDescent="0.35">
      <c r="I25110"/>
    </row>
    <row r="25111" spans="9:9" x14ac:dyDescent="0.35">
      <c r="I25111"/>
    </row>
    <row r="25112" spans="9:9" x14ac:dyDescent="0.35">
      <c r="I25112"/>
    </row>
    <row r="25113" spans="9:9" x14ac:dyDescent="0.35">
      <c r="I25113"/>
    </row>
    <row r="25114" spans="9:9" x14ac:dyDescent="0.35">
      <c r="I25114"/>
    </row>
    <row r="25115" spans="9:9" x14ac:dyDescent="0.35">
      <c r="I25115"/>
    </row>
    <row r="25116" spans="9:9" x14ac:dyDescent="0.35">
      <c r="I25116"/>
    </row>
    <row r="25117" spans="9:9" x14ac:dyDescent="0.35">
      <c r="I25117"/>
    </row>
    <row r="25118" spans="9:9" x14ac:dyDescent="0.35">
      <c r="I25118"/>
    </row>
    <row r="25119" spans="9:9" x14ac:dyDescent="0.35">
      <c r="I25119"/>
    </row>
    <row r="25120" spans="9:9" x14ac:dyDescent="0.35">
      <c r="I25120"/>
    </row>
    <row r="25121" spans="9:9" x14ac:dyDescent="0.35">
      <c r="I25121"/>
    </row>
    <row r="25122" spans="9:9" x14ac:dyDescent="0.35">
      <c r="I25122"/>
    </row>
    <row r="25123" spans="9:9" x14ac:dyDescent="0.35">
      <c r="I25123"/>
    </row>
    <row r="25124" spans="9:9" x14ac:dyDescent="0.35">
      <c r="I25124"/>
    </row>
    <row r="25125" spans="9:9" x14ac:dyDescent="0.35">
      <c r="I25125"/>
    </row>
    <row r="25126" spans="9:9" x14ac:dyDescent="0.35">
      <c r="I25126"/>
    </row>
    <row r="25127" spans="9:9" x14ac:dyDescent="0.35">
      <c r="I25127"/>
    </row>
    <row r="25128" spans="9:9" x14ac:dyDescent="0.35">
      <c r="I25128"/>
    </row>
    <row r="25129" spans="9:9" x14ac:dyDescent="0.35">
      <c r="I25129"/>
    </row>
    <row r="25130" spans="9:9" x14ac:dyDescent="0.35">
      <c r="I25130"/>
    </row>
    <row r="25131" spans="9:9" x14ac:dyDescent="0.35">
      <c r="I25131"/>
    </row>
    <row r="25132" spans="9:9" x14ac:dyDescent="0.35">
      <c r="I25132"/>
    </row>
    <row r="25133" spans="9:9" x14ac:dyDescent="0.35">
      <c r="I25133"/>
    </row>
    <row r="25134" spans="9:9" x14ac:dyDescent="0.35">
      <c r="I25134"/>
    </row>
    <row r="25135" spans="9:9" x14ac:dyDescent="0.35">
      <c r="I25135"/>
    </row>
    <row r="25136" spans="9:9" x14ac:dyDescent="0.35">
      <c r="I25136"/>
    </row>
    <row r="25137" spans="9:9" x14ac:dyDescent="0.35">
      <c r="I25137"/>
    </row>
    <row r="25138" spans="9:9" x14ac:dyDescent="0.35">
      <c r="I25138"/>
    </row>
    <row r="25139" spans="9:9" x14ac:dyDescent="0.35">
      <c r="I25139"/>
    </row>
    <row r="25140" spans="9:9" x14ac:dyDescent="0.35">
      <c r="I25140"/>
    </row>
    <row r="25141" spans="9:9" x14ac:dyDescent="0.35">
      <c r="I25141"/>
    </row>
    <row r="25142" spans="9:9" x14ac:dyDescent="0.35">
      <c r="I25142"/>
    </row>
    <row r="25143" spans="9:9" x14ac:dyDescent="0.35">
      <c r="I25143"/>
    </row>
    <row r="25144" spans="9:9" x14ac:dyDescent="0.35">
      <c r="I25144"/>
    </row>
    <row r="25145" spans="9:9" x14ac:dyDescent="0.35">
      <c r="I25145"/>
    </row>
    <row r="25146" spans="9:9" x14ac:dyDescent="0.35">
      <c r="I25146"/>
    </row>
    <row r="25147" spans="9:9" x14ac:dyDescent="0.35">
      <c r="I25147"/>
    </row>
    <row r="25148" spans="9:9" x14ac:dyDescent="0.35">
      <c r="I25148"/>
    </row>
    <row r="25149" spans="9:9" x14ac:dyDescent="0.35">
      <c r="I25149"/>
    </row>
    <row r="25150" spans="9:9" x14ac:dyDescent="0.35">
      <c r="I25150"/>
    </row>
    <row r="25151" spans="9:9" x14ac:dyDescent="0.35">
      <c r="I25151"/>
    </row>
    <row r="25152" spans="9:9" x14ac:dyDescent="0.35">
      <c r="I25152"/>
    </row>
    <row r="25153" spans="9:9" x14ac:dyDescent="0.35">
      <c r="I25153"/>
    </row>
    <row r="25154" spans="9:9" x14ac:dyDescent="0.35">
      <c r="I25154"/>
    </row>
    <row r="25155" spans="9:9" x14ac:dyDescent="0.35">
      <c r="I25155"/>
    </row>
    <row r="25156" spans="9:9" x14ac:dyDescent="0.35">
      <c r="I25156"/>
    </row>
    <row r="25157" spans="9:9" x14ac:dyDescent="0.35">
      <c r="I25157"/>
    </row>
    <row r="25158" spans="9:9" x14ac:dyDescent="0.35">
      <c r="I25158"/>
    </row>
    <row r="25159" spans="9:9" x14ac:dyDescent="0.35">
      <c r="I25159"/>
    </row>
    <row r="25160" spans="9:9" x14ac:dyDescent="0.35">
      <c r="I25160"/>
    </row>
    <row r="25161" spans="9:9" x14ac:dyDescent="0.35">
      <c r="I25161"/>
    </row>
    <row r="25162" spans="9:9" x14ac:dyDescent="0.35">
      <c r="I25162"/>
    </row>
    <row r="25163" spans="9:9" x14ac:dyDescent="0.35">
      <c r="I25163"/>
    </row>
    <row r="25164" spans="9:9" x14ac:dyDescent="0.35">
      <c r="I25164"/>
    </row>
    <row r="25165" spans="9:9" x14ac:dyDescent="0.35">
      <c r="I25165"/>
    </row>
    <row r="25166" spans="9:9" x14ac:dyDescent="0.35">
      <c r="I25166"/>
    </row>
    <row r="25167" spans="9:9" x14ac:dyDescent="0.35">
      <c r="I25167"/>
    </row>
    <row r="25168" spans="9:9" x14ac:dyDescent="0.35">
      <c r="I25168"/>
    </row>
    <row r="25169" spans="9:9" x14ac:dyDescent="0.35">
      <c r="I25169"/>
    </row>
    <row r="25170" spans="9:9" x14ac:dyDescent="0.35">
      <c r="I25170"/>
    </row>
    <row r="25171" spans="9:9" x14ac:dyDescent="0.35">
      <c r="I25171"/>
    </row>
    <row r="25172" spans="9:9" x14ac:dyDescent="0.35">
      <c r="I25172"/>
    </row>
    <row r="25173" spans="9:9" x14ac:dyDescent="0.35">
      <c r="I25173"/>
    </row>
    <row r="25174" spans="9:9" x14ac:dyDescent="0.35">
      <c r="I25174"/>
    </row>
    <row r="25175" spans="9:9" x14ac:dyDescent="0.35">
      <c r="I25175"/>
    </row>
    <row r="25176" spans="9:9" x14ac:dyDescent="0.35">
      <c r="I25176"/>
    </row>
    <row r="25177" spans="9:9" x14ac:dyDescent="0.35">
      <c r="I25177"/>
    </row>
    <row r="25178" spans="9:9" x14ac:dyDescent="0.35">
      <c r="I25178"/>
    </row>
    <row r="25179" spans="9:9" x14ac:dyDescent="0.35">
      <c r="I25179"/>
    </row>
    <row r="25180" spans="9:9" x14ac:dyDescent="0.35">
      <c r="I25180"/>
    </row>
    <row r="25181" spans="9:9" x14ac:dyDescent="0.35">
      <c r="I25181"/>
    </row>
    <row r="25182" spans="9:9" x14ac:dyDescent="0.35">
      <c r="I25182"/>
    </row>
    <row r="25183" spans="9:9" x14ac:dyDescent="0.35">
      <c r="I25183"/>
    </row>
    <row r="25184" spans="9:9" x14ac:dyDescent="0.35">
      <c r="I25184"/>
    </row>
    <row r="25185" spans="9:9" x14ac:dyDescent="0.35">
      <c r="I25185"/>
    </row>
    <row r="25186" spans="9:9" x14ac:dyDescent="0.35">
      <c r="I25186"/>
    </row>
    <row r="25187" spans="9:9" x14ac:dyDescent="0.35">
      <c r="I25187"/>
    </row>
    <row r="25188" spans="9:9" x14ac:dyDescent="0.35">
      <c r="I25188"/>
    </row>
    <row r="25189" spans="9:9" x14ac:dyDescent="0.35">
      <c r="I25189"/>
    </row>
    <row r="25190" spans="9:9" x14ac:dyDescent="0.35">
      <c r="I25190"/>
    </row>
    <row r="25191" spans="9:9" x14ac:dyDescent="0.35">
      <c r="I25191"/>
    </row>
    <row r="25192" spans="9:9" x14ac:dyDescent="0.35">
      <c r="I25192"/>
    </row>
    <row r="25193" spans="9:9" x14ac:dyDescent="0.35">
      <c r="I25193"/>
    </row>
    <row r="25194" spans="9:9" x14ac:dyDescent="0.35">
      <c r="I25194"/>
    </row>
    <row r="25195" spans="9:9" x14ac:dyDescent="0.35">
      <c r="I25195"/>
    </row>
    <row r="25196" spans="9:9" x14ac:dyDescent="0.35">
      <c r="I25196"/>
    </row>
    <row r="25197" spans="9:9" x14ac:dyDescent="0.35">
      <c r="I25197"/>
    </row>
    <row r="25198" spans="9:9" x14ac:dyDescent="0.35">
      <c r="I25198"/>
    </row>
    <row r="25199" spans="9:9" x14ac:dyDescent="0.35">
      <c r="I25199"/>
    </row>
    <row r="25200" spans="9:9" x14ac:dyDescent="0.35">
      <c r="I25200"/>
    </row>
    <row r="25201" spans="9:9" x14ac:dyDescent="0.35">
      <c r="I25201"/>
    </row>
    <row r="25202" spans="9:9" x14ac:dyDescent="0.35">
      <c r="I25202"/>
    </row>
    <row r="25203" spans="9:9" x14ac:dyDescent="0.35">
      <c r="I25203"/>
    </row>
    <row r="25204" spans="9:9" x14ac:dyDescent="0.35">
      <c r="I25204"/>
    </row>
    <row r="25205" spans="9:9" x14ac:dyDescent="0.35">
      <c r="I25205"/>
    </row>
    <row r="25206" spans="9:9" x14ac:dyDescent="0.35">
      <c r="I25206"/>
    </row>
    <row r="25207" spans="9:9" x14ac:dyDescent="0.35">
      <c r="I25207"/>
    </row>
    <row r="25208" spans="9:9" x14ac:dyDescent="0.35">
      <c r="I25208"/>
    </row>
    <row r="25209" spans="9:9" x14ac:dyDescent="0.35">
      <c r="I25209"/>
    </row>
    <row r="25210" spans="9:9" x14ac:dyDescent="0.35">
      <c r="I25210"/>
    </row>
    <row r="25211" spans="9:9" x14ac:dyDescent="0.35">
      <c r="I25211"/>
    </row>
    <row r="25212" spans="9:9" x14ac:dyDescent="0.35">
      <c r="I25212"/>
    </row>
    <row r="25213" spans="9:9" x14ac:dyDescent="0.35">
      <c r="I25213"/>
    </row>
    <row r="25214" spans="9:9" x14ac:dyDescent="0.35">
      <c r="I25214"/>
    </row>
    <row r="25215" spans="9:9" x14ac:dyDescent="0.35">
      <c r="I25215"/>
    </row>
    <row r="25216" spans="9:9" x14ac:dyDescent="0.35">
      <c r="I25216"/>
    </row>
    <row r="25217" spans="9:9" x14ac:dyDescent="0.35">
      <c r="I25217"/>
    </row>
    <row r="25218" spans="9:9" x14ac:dyDescent="0.35">
      <c r="I25218"/>
    </row>
    <row r="25219" spans="9:9" x14ac:dyDescent="0.35">
      <c r="I25219"/>
    </row>
    <row r="25220" spans="9:9" x14ac:dyDescent="0.35">
      <c r="I25220"/>
    </row>
    <row r="25221" spans="9:9" x14ac:dyDescent="0.35">
      <c r="I25221"/>
    </row>
    <row r="25222" spans="9:9" x14ac:dyDescent="0.35">
      <c r="I25222"/>
    </row>
    <row r="25223" spans="9:9" x14ac:dyDescent="0.35">
      <c r="I25223"/>
    </row>
    <row r="25224" spans="9:9" x14ac:dyDescent="0.35">
      <c r="I25224"/>
    </row>
    <row r="25225" spans="9:9" x14ac:dyDescent="0.35">
      <c r="I25225"/>
    </row>
    <row r="25226" spans="9:9" x14ac:dyDescent="0.35">
      <c r="I25226"/>
    </row>
    <row r="25227" spans="9:9" x14ac:dyDescent="0.35">
      <c r="I25227"/>
    </row>
    <row r="25228" spans="9:9" x14ac:dyDescent="0.35">
      <c r="I25228"/>
    </row>
    <row r="25229" spans="9:9" x14ac:dyDescent="0.35">
      <c r="I25229"/>
    </row>
    <row r="25230" spans="9:9" x14ac:dyDescent="0.35">
      <c r="I25230"/>
    </row>
    <row r="25231" spans="9:9" x14ac:dyDescent="0.35">
      <c r="I25231"/>
    </row>
    <row r="25232" spans="9:9" x14ac:dyDescent="0.35">
      <c r="I25232"/>
    </row>
    <row r="25233" spans="9:9" x14ac:dyDescent="0.35">
      <c r="I25233"/>
    </row>
    <row r="25234" spans="9:9" x14ac:dyDescent="0.35">
      <c r="I25234"/>
    </row>
    <row r="25235" spans="9:9" x14ac:dyDescent="0.35">
      <c r="I25235"/>
    </row>
    <row r="25236" spans="9:9" x14ac:dyDescent="0.35">
      <c r="I25236"/>
    </row>
    <row r="25237" spans="9:9" x14ac:dyDescent="0.35">
      <c r="I25237"/>
    </row>
    <row r="25238" spans="9:9" x14ac:dyDescent="0.35">
      <c r="I25238"/>
    </row>
    <row r="25239" spans="9:9" x14ac:dyDescent="0.35">
      <c r="I25239"/>
    </row>
    <row r="25240" spans="9:9" x14ac:dyDescent="0.35">
      <c r="I25240"/>
    </row>
    <row r="25241" spans="9:9" x14ac:dyDescent="0.35">
      <c r="I25241"/>
    </row>
    <row r="25242" spans="9:9" x14ac:dyDescent="0.35">
      <c r="I25242"/>
    </row>
    <row r="25243" spans="9:9" x14ac:dyDescent="0.35">
      <c r="I25243"/>
    </row>
    <row r="25244" spans="9:9" x14ac:dyDescent="0.35">
      <c r="I25244"/>
    </row>
    <row r="25245" spans="9:9" x14ac:dyDescent="0.35">
      <c r="I25245"/>
    </row>
    <row r="25246" spans="9:9" x14ac:dyDescent="0.35">
      <c r="I25246"/>
    </row>
    <row r="25247" spans="9:9" x14ac:dyDescent="0.35">
      <c r="I25247"/>
    </row>
    <row r="25248" spans="9:9" x14ac:dyDescent="0.35">
      <c r="I25248"/>
    </row>
    <row r="25249" spans="9:9" x14ac:dyDescent="0.35">
      <c r="I25249"/>
    </row>
    <row r="25250" spans="9:9" x14ac:dyDescent="0.35">
      <c r="I25250"/>
    </row>
    <row r="25251" spans="9:9" x14ac:dyDescent="0.35">
      <c r="I25251"/>
    </row>
    <row r="25252" spans="9:9" x14ac:dyDescent="0.35">
      <c r="I25252"/>
    </row>
    <row r="25253" spans="9:9" x14ac:dyDescent="0.35">
      <c r="I25253"/>
    </row>
    <row r="25254" spans="9:9" x14ac:dyDescent="0.35">
      <c r="I25254"/>
    </row>
    <row r="25255" spans="9:9" x14ac:dyDescent="0.35">
      <c r="I25255"/>
    </row>
    <row r="25256" spans="9:9" x14ac:dyDescent="0.35">
      <c r="I25256"/>
    </row>
    <row r="25257" spans="9:9" x14ac:dyDescent="0.35">
      <c r="I25257"/>
    </row>
    <row r="25258" spans="9:9" x14ac:dyDescent="0.35">
      <c r="I25258"/>
    </row>
    <row r="25259" spans="9:9" x14ac:dyDescent="0.35">
      <c r="I25259"/>
    </row>
    <row r="25260" spans="9:9" x14ac:dyDescent="0.35">
      <c r="I25260"/>
    </row>
    <row r="25261" spans="9:9" x14ac:dyDescent="0.35">
      <c r="I25261"/>
    </row>
    <row r="25262" spans="9:9" x14ac:dyDescent="0.35">
      <c r="I25262"/>
    </row>
    <row r="25263" spans="9:9" x14ac:dyDescent="0.35">
      <c r="I25263"/>
    </row>
    <row r="25264" spans="9:9" x14ac:dyDescent="0.35">
      <c r="I25264"/>
    </row>
    <row r="25265" spans="9:9" x14ac:dyDescent="0.35">
      <c r="I25265"/>
    </row>
    <row r="25266" spans="9:9" x14ac:dyDescent="0.35">
      <c r="I25266"/>
    </row>
    <row r="25267" spans="9:9" x14ac:dyDescent="0.35">
      <c r="I25267"/>
    </row>
    <row r="25268" spans="9:9" x14ac:dyDescent="0.35">
      <c r="I25268"/>
    </row>
    <row r="25269" spans="9:9" x14ac:dyDescent="0.35">
      <c r="I25269"/>
    </row>
    <row r="25270" spans="9:9" x14ac:dyDescent="0.35">
      <c r="I25270"/>
    </row>
    <row r="25271" spans="9:9" x14ac:dyDescent="0.35">
      <c r="I25271"/>
    </row>
    <row r="25272" spans="9:9" x14ac:dyDescent="0.35">
      <c r="I25272"/>
    </row>
    <row r="25273" spans="9:9" x14ac:dyDescent="0.35">
      <c r="I25273"/>
    </row>
    <row r="25274" spans="9:9" x14ac:dyDescent="0.35">
      <c r="I25274"/>
    </row>
    <row r="25275" spans="9:9" x14ac:dyDescent="0.35">
      <c r="I25275"/>
    </row>
    <row r="25276" spans="9:9" x14ac:dyDescent="0.35">
      <c r="I25276"/>
    </row>
    <row r="25277" spans="9:9" x14ac:dyDescent="0.35">
      <c r="I25277"/>
    </row>
    <row r="25278" spans="9:9" x14ac:dyDescent="0.35">
      <c r="I25278"/>
    </row>
    <row r="25279" spans="9:9" x14ac:dyDescent="0.35">
      <c r="I25279"/>
    </row>
    <row r="25280" spans="9:9" x14ac:dyDescent="0.35">
      <c r="I25280"/>
    </row>
    <row r="25281" spans="9:9" x14ac:dyDescent="0.35">
      <c r="I25281"/>
    </row>
    <row r="25282" spans="9:9" x14ac:dyDescent="0.35">
      <c r="I25282"/>
    </row>
    <row r="25283" spans="9:9" x14ac:dyDescent="0.35">
      <c r="I25283"/>
    </row>
    <row r="25284" spans="9:9" x14ac:dyDescent="0.35">
      <c r="I25284"/>
    </row>
    <row r="25285" spans="9:9" x14ac:dyDescent="0.35">
      <c r="I25285"/>
    </row>
    <row r="25286" spans="9:9" x14ac:dyDescent="0.35">
      <c r="I25286"/>
    </row>
    <row r="25287" spans="9:9" x14ac:dyDescent="0.35">
      <c r="I25287"/>
    </row>
    <row r="25288" spans="9:9" x14ac:dyDescent="0.35">
      <c r="I25288"/>
    </row>
    <row r="25289" spans="9:9" x14ac:dyDescent="0.35">
      <c r="I25289"/>
    </row>
    <row r="25290" spans="9:9" x14ac:dyDescent="0.35">
      <c r="I25290"/>
    </row>
    <row r="25291" spans="9:9" x14ac:dyDescent="0.35">
      <c r="I25291"/>
    </row>
    <row r="25292" spans="9:9" x14ac:dyDescent="0.35">
      <c r="I25292"/>
    </row>
    <row r="25293" spans="9:9" x14ac:dyDescent="0.35">
      <c r="I25293"/>
    </row>
    <row r="25294" spans="9:9" x14ac:dyDescent="0.35">
      <c r="I25294"/>
    </row>
    <row r="25295" spans="9:9" x14ac:dyDescent="0.35">
      <c r="I25295"/>
    </row>
    <row r="25296" spans="9:9" x14ac:dyDescent="0.35">
      <c r="I25296"/>
    </row>
    <row r="25297" spans="9:9" x14ac:dyDescent="0.35">
      <c r="I25297"/>
    </row>
    <row r="25298" spans="9:9" x14ac:dyDescent="0.35">
      <c r="I25298"/>
    </row>
    <row r="25299" spans="9:9" x14ac:dyDescent="0.35">
      <c r="I25299"/>
    </row>
    <row r="25300" spans="9:9" x14ac:dyDescent="0.35">
      <c r="I25300"/>
    </row>
    <row r="25301" spans="9:9" x14ac:dyDescent="0.35">
      <c r="I25301"/>
    </row>
    <row r="25302" spans="9:9" x14ac:dyDescent="0.35">
      <c r="I25302"/>
    </row>
    <row r="25303" spans="9:9" x14ac:dyDescent="0.35">
      <c r="I25303"/>
    </row>
    <row r="25304" spans="9:9" x14ac:dyDescent="0.35">
      <c r="I25304"/>
    </row>
    <row r="25305" spans="9:9" x14ac:dyDescent="0.35">
      <c r="I25305"/>
    </row>
    <row r="25306" spans="9:9" x14ac:dyDescent="0.35">
      <c r="I25306"/>
    </row>
    <row r="25307" spans="9:9" x14ac:dyDescent="0.35">
      <c r="I25307"/>
    </row>
    <row r="25308" spans="9:9" x14ac:dyDescent="0.35">
      <c r="I25308"/>
    </row>
    <row r="25309" spans="9:9" x14ac:dyDescent="0.35">
      <c r="I25309"/>
    </row>
    <row r="25310" spans="9:9" x14ac:dyDescent="0.35">
      <c r="I25310"/>
    </row>
    <row r="25311" spans="9:9" x14ac:dyDescent="0.35">
      <c r="I25311"/>
    </row>
    <row r="25312" spans="9:9" x14ac:dyDescent="0.35">
      <c r="I25312"/>
    </row>
    <row r="25313" spans="9:9" x14ac:dyDescent="0.35">
      <c r="I25313"/>
    </row>
    <row r="25314" spans="9:9" x14ac:dyDescent="0.35">
      <c r="I25314"/>
    </row>
    <row r="25315" spans="9:9" x14ac:dyDescent="0.35">
      <c r="I25315"/>
    </row>
    <row r="25316" spans="9:9" x14ac:dyDescent="0.35">
      <c r="I25316"/>
    </row>
    <row r="25317" spans="9:9" x14ac:dyDescent="0.35">
      <c r="I25317"/>
    </row>
    <row r="25318" spans="9:9" x14ac:dyDescent="0.35">
      <c r="I25318"/>
    </row>
    <row r="25319" spans="9:9" x14ac:dyDescent="0.35">
      <c r="I25319"/>
    </row>
    <row r="25320" spans="9:9" x14ac:dyDescent="0.35">
      <c r="I25320"/>
    </row>
    <row r="25321" spans="9:9" x14ac:dyDescent="0.35">
      <c r="I25321"/>
    </row>
    <row r="25322" spans="9:9" x14ac:dyDescent="0.35">
      <c r="I25322"/>
    </row>
    <row r="25323" spans="9:9" x14ac:dyDescent="0.35">
      <c r="I25323"/>
    </row>
    <row r="25324" spans="9:9" x14ac:dyDescent="0.35">
      <c r="I25324"/>
    </row>
    <row r="25325" spans="9:9" x14ac:dyDescent="0.35">
      <c r="I25325"/>
    </row>
    <row r="25326" spans="9:9" x14ac:dyDescent="0.35">
      <c r="I25326"/>
    </row>
    <row r="25327" spans="9:9" x14ac:dyDescent="0.35">
      <c r="I25327"/>
    </row>
    <row r="25328" spans="9:9" x14ac:dyDescent="0.35">
      <c r="I25328"/>
    </row>
    <row r="25329" spans="9:9" x14ac:dyDescent="0.35">
      <c r="I25329"/>
    </row>
    <row r="25330" spans="9:9" x14ac:dyDescent="0.35">
      <c r="I25330"/>
    </row>
    <row r="25331" spans="9:9" x14ac:dyDescent="0.35">
      <c r="I25331"/>
    </row>
    <row r="25332" spans="9:9" x14ac:dyDescent="0.35">
      <c r="I25332"/>
    </row>
    <row r="25333" spans="9:9" x14ac:dyDescent="0.35">
      <c r="I25333"/>
    </row>
    <row r="25334" spans="9:9" x14ac:dyDescent="0.35">
      <c r="I25334"/>
    </row>
    <row r="25335" spans="9:9" x14ac:dyDescent="0.35">
      <c r="I25335"/>
    </row>
    <row r="25336" spans="9:9" x14ac:dyDescent="0.35">
      <c r="I25336"/>
    </row>
    <row r="25337" spans="9:9" x14ac:dyDescent="0.35">
      <c r="I25337"/>
    </row>
    <row r="25338" spans="9:9" x14ac:dyDescent="0.35">
      <c r="I25338"/>
    </row>
    <row r="25339" spans="9:9" x14ac:dyDescent="0.35">
      <c r="I25339"/>
    </row>
    <row r="25340" spans="9:9" x14ac:dyDescent="0.35">
      <c r="I25340"/>
    </row>
    <row r="25341" spans="9:9" x14ac:dyDescent="0.35">
      <c r="I25341"/>
    </row>
    <row r="25342" spans="9:9" x14ac:dyDescent="0.35">
      <c r="I25342"/>
    </row>
    <row r="25343" spans="9:9" x14ac:dyDescent="0.35">
      <c r="I25343"/>
    </row>
    <row r="25344" spans="9:9" x14ac:dyDescent="0.35">
      <c r="I25344"/>
    </row>
    <row r="25345" spans="9:9" x14ac:dyDescent="0.35">
      <c r="I25345"/>
    </row>
    <row r="25346" spans="9:9" x14ac:dyDescent="0.35">
      <c r="I25346"/>
    </row>
    <row r="25347" spans="9:9" x14ac:dyDescent="0.35">
      <c r="I25347"/>
    </row>
    <row r="25348" spans="9:9" x14ac:dyDescent="0.35">
      <c r="I25348"/>
    </row>
    <row r="25349" spans="9:9" x14ac:dyDescent="0.35">
      <c r="I25349"/>
    </row>
    <row r="25350" spans="9:9" x14ac:dyDescent="0.35">
      <c r="I25350"/>
    </row>
    <row r="25351" spans="9:9" x14ac:dyDescent="0.35">
      <c r="I25351"/>
    </row>
    <row r="25352" spans="9:9" x14ac:dyDescent="0.35">
      <c r="I25352"/>
    </row>
    <row r="25353" spans="9:9" x14ac:dyDescent="0.35">
      <c r="I25353"/>
    </row>
    <row r="25354" spans="9:9" x14ac:dyDescent="0.35">
      <c r="I25354"/>
    </row>
    <row r="25355" spans="9:9" x14ac:dyDescent="0.35">
      <c r="I25355"/>
    </row>
    <row r="25356" spans="9:9" x14ac:dyDescent="0.35">
      <c r="I25356"/>
    </row>
    <row r="25357" spans="9:9" x14ac:dyDescent="0.35">
      <c r="I25357"/>
    </row>
    <row r="25358" spans="9:9" x14ac:dyDescent="0.35">
      <c r="I25358"/>
    </row>
    <row r="25359" spans="9:9" x14ac:dyDescent="0.35">
      <c r="I25359"/>
    </row>
    <row r="25360" spans="9:9" x14ac:dyDescent="0.35">
      <c r="I25360"/>
    </row>
    <row r="25361" spans="9:9" x14ac:dyDescent="0.35">
      <c r="I25361"/>
    </row>
    <row r="25362" spans="9:9" x14ac:dyDescent="0.35">
      <c r="I25362"/>
    </row>
    <row r="25363" spans="9:9" x14ac:dyDescent="0.35">
      <c r="I25363"/>
    </row>
    <row r="25364" spans="9:9" x14ac:dyDescent="0.35">
      <c r="I25364"/>
    </row>
    <row r="25365" spans="9:9" x14ac:dyDescent="0.35">
      <c r="I25365"/>
    </row>
    <row r="25366" spans="9:9" x14ac:dyDescent="0.35">
      <c r="I25366"/>
    </row>
    <row r="25367" spans="9:9" x14ac:dyDescent="0.35">
      <c r="I25367"/>
    </row>
    <row r="25368" spans="9:9" x14ac:dyDescent="0.35">
      <c r="I25368"/>
    </row>
    <row r="25369" spans="9:9" x14ac:dyDescent="0.35">
      <c r="I25369"/>
    </row>
    <row r="25370" spans="9:9" x14ac:dyDescent="0.35">
      <c r="I25370"/>
    </row>
    <row r="25371" spans="9:9" x14ac:dyDescent="0.35">
      <c r="I25371"/>
    </row>
    <row r="25372" spans="9:9" x14ac:dyDescent="0.35">
      <c r="I25372"/>
    </row>
    <row r="25373" spans="9:9" x14ac:dyDescent="0.35">
      <c r="I25373"/>
    </row>
    <row r="25374" spans="9:9" x14ac:dyDescent="0.35">
      <c r="I25374"/>
    </row>
    <row r="25375" spans="9:9" x14ac:dyDescent="0.35">
      <c r="I25375"/>
    </row>
    <row r="25376" spans="9:9" x14ac:dyDescent="0.35">
      <c r="I25376"/>
    </row>
    <row r="25377" spans="9:9" x14ac:dyDescent="0.35">
      <c r="I25377"/>
    </row>
    <row r="25378" spans="9:9" x14ac:dyDescent="0.35">
      <c r="I25378"/>
    </row>
    <row r="25379" spans="9:9" x14ac:dyDescent="0.35">
      <c r="I25379"/>
    </row>
    <row r="25380" spans="9:9" x14ac:dyDescent="0.35">
      <c r="I25380"/>
    </row>
    <row r="25381" spans="9:9" x14ac:dyDescent="0.35">
      <c r="I25381"/>
    </row>
    <row r="25382" spans="9:9" x14ac:dyDescent="0.35">
      <c r="I25382"/>
    </row>
    <row r="25383" spans="9:9" x14ac:dyDescent="0.35">
      <c r="I25383"/>
    </row>
    <row r="25384" spans="9:9" x14ac:dyDescent="0.35">
      <c r="I25384"/>
    </row>
    <row r="25385" spans="9:9" x14ac:dyDescent="0.35">
      <c r="I25385"/>
    </row>
    <row r="25386" spans="9:9" x14ac:dyDescent="0.35">
      <c r="I25386"/>
    </row>
    <row r="25387" spans="9:9" x14ac:dyDescent="0.35">
      <c r="I25387"/>
    </row>
    <row r="25388" spans="9:9" x14ac:dyDescent="0.35">
      <c r="I25388"/>
    </row>
    <row r="25389" spans="9:9" x14ac:dyDescent="0.35">
      <c r="I25389"/>
    </row>
    <row r="25390" spans="9:9" x14ac:dyDescent="0.35">
      <c r="I25390"/>
    </row>
    <row r="25391" spans="9:9" x14ac:dyDescent="0.35">
      <c r="I25391"/>
    </row>
    <row r="25392" spans="9:9" x14ac:dyDescent="0.35">
      <c r="I25392"/>
    </row>
    <row r="25393" spans="9:9" x14ac:dyDescent="0.35">
      <c r="I25393"/>
    </row>
    <row r="25394" spans="9:9" x14ac:dyDescent="0.35">
      <c r="I25394"/>
    </row>
    <row r="25395" spans="9:9" x14ac:dyDescent="0.35">
      <c r="I25395"/>
    </row>
    <row r="25396" spans="9:9" x14ac:dyDescent="0.35">
      <c r="I25396"/>
    </row>
    <row r="25397" spans="9:9" x14ac:dyDescent="0.35">
      <c r="I25397"/>
    </row>
    <row r="25398" spans="9:9" x14ac:dyDescent="0.35">
      <c r="I25398"/>
    </row>
    <row r="25399" spans="9:9" x14ac:dyDescent="0.35">
      <c r="I25399"/>
    </row>
    <row r="25400" spans="9:9" x14ac:dyDescent="0.35">
      <c r="I25400"/>
    </row>
    <row r="25401" spans="9:9" x14ac:dyDescent="0.35">
      <c r="I25401"/>
    </row>
    <row r="25402" spans="9:9" x14ac:dyDescent="0.35">
      <c r="I25402"/>
    </row>
    <row r="25403" spans="9:9" x14ac:dyDescent="0.35">
      <c r="I25403"/>
    </row>
    <row r="25404" spans="9:9" x14ac:dyDescent="0.35">
      <c r="I25404"/>
    </row>
    <row r="25405" spans="9:9" x14ac:dyDescent="0.35">
      <c r="I25405"/>
    </row>
    <row r="25406" spans="9:9" x14ac:dyDescent="0.35">
      <c r="I25406"/>
    </row>
    <row r="25407" spans="9:9" x14ac:dyDescent="0.35">
      <c r="I25407"/>
    </row>
    <row r="25408" spans="9:9" x14ac:dyDescent="0.35">
      <c r="I25408"/>
    </row>
    <row r="25409" spans="9:9" x14ac:dyDescent="0.35">
      <c r="I25409"/>
    </row>
    <row r="25410" spans="9:9" x14ac:dyDescent="0.35">
      <c r="I25410"/>
    </row>
    <row r="25411" spans="9:9" x14ac:dyDescent="0.35">
      <c r="I25411"/>
    </row>
    <row r="25412" spans="9:9" x14ac:dyDescent="0.35">
      <c r="I25412"/>
    </row>
    <row r="25413" spans="9:9" x14ac:dyDescent="0.35">
      <c r="I25413"/>
    </row>
    <row r="25414" spans="9:9" x14ac:dyDescent="0.35">
      <c r="I25414"/>
    </row>
    <row r="25415" spans="9:9" x14ac:dyDescent="0.35">
      <c r="I25415"/>
    </row>
    <row r="25416" spans="9:9" x14ac:dyDescent="0.35">
      <c r="I25416"/>
    </row>
    <row r="25417" spans="9:9" x14ac:dyDescent="0.35">
      <c r="I25417"/>
    </row>
    <row r="25418" spans="9:9" x14ac:dyDescent="0.35">
      <c r="I25418"/>
    </row>
    <row r="25419" spans="9:9" x14ac:dyDescent="0.35">
      <c r="I25419"/>
    </row>
    <row r="25420" spans="9:9" x14ac:dyDescent="0.35">
      <c r="I25420"/>
    </row>
    <row r="25421" spans="9:9" x14ac:dyDescent="0.35">
      <c r="I25421"/>
    </row>
    <row r="25422" spans="9:9" x14ac:dyDescent="0.35">
      <c r="I25422"/>
    </row>
    <row r="25423" spans="9:9" x14ac:dyDescent="0.35">
      <c r="I25423"/>
    </row>
    <row r="25424" spans="9:9" x14ac:dyDescent="0.35">
      <c r="I25424"/>
    </row>
    <row r="25425" spans="9:9" x14ac:dyDescent="0.35">
      <c r="I25425"/>
    </row>
    <row r="25426" spans="9:9" x14ac:dyDescent="0.35">
      <c r="I25426"/>
    </row>
    <row r="25427" spans="9:9" x14ac:dyDescent="0.35">
      <c r="I25427"/>
    </row>
    <row r="25428" spans="9:9" x14ac:dyDescent="0.35">
      <c r="I25428"/>
    </row>
    <row r="25429" spans="9:9" x14ac:dyDescent="0.35">
      <c r="I25429"/>
    </row>
    <row r="25430" spans="9:9" x14ac:dyDescent="0.35">
      <c r="I25430"/>
    </row>
    <row r="25431" spans="9:9" x14ac:dyDescent="0.35">
      <c r="I25431"/>
    </row>
    <row r="25432" spans="9:9" x14ac:dyDescent="0.35">
      <c r="I25432"/>
    </row>
    <row r="25433" spans="9:9" x14ac:dyDescent="0.35">
      <c r="I25433"/>
    </row>
    <row r="25434" spans="9:9" x14ac:dyDescent="0.35">
      <c r="I25434"/>
    </row>
    <row r="25435" spans="9:9" x14ac:dyDescent="0.35">
      <c r="I25435"/>
    </row>
    <row r="25436" spans="9:9" x14ac:dyDescent="0.35">
      <c r="I25436"/>
    </row>
    <row r="25437" spans="9:9" x14ac:dyDescent="0.35">
      <c r="I25437"/>
    </row>
    <row r="25438" spans="9:9" x14ac:dyDescent="0.35">
      <c r="I25438"/>
    </row>
    <row r="25439" spans="9:9" x14ac:dyDescent="0.35">
      <c r="I25439"/>
    </row>
    <row r="25440" spans="9:9" x14ac:dyDescent="0.35">
      <c r="I25440"/>
    </row>
    <row r="25441" spans="9:9" x14ac:dyDescent="0.35">
      <c r="I25441"/>
    </row>
    <row r="25442" spans="9:9" x14ac:dyDescent="0.35">
      <c r="I25442"/>
    </row>
    <row r="25443" spans="9:9" x14ac:dyDescent="0.35">
      <c r="I25443"/>
    </row>
    <row r="25444" spans="9:9" x14ac:dyDescent="0.35">
      <c r="I25444"/>
    </row>
    <row r="25445" spans="9:9" x14ac:dyDescent="0.35">
      <c r="I25445"/>
    </row>
    <row r="25446" spans="9:9" x14ac:dyDescent="0.35">
      <c r="I25446"/>
    </row>
    <row r="25447" spans="9:9" x14ac:dyDescent="0.35">
      <c r="I25447"/>
    </row>
    <row r="25448" spans="9:9" x14ac:dyDescent="0.35">
      <c r="I25448"/>
    </row>
    <row r="25449" spans="9:9" x14ac:dyDescent="0.35">
      <c r="I25449"/>
    </row>
    <row r="25450" spans="9:9" x14ac:dyDescent="0.35">
      <c r="I25450"/>
    </row>
    <row r="25451" spans="9:9" x14ac:dyDescent="0.35">
      <c r="I25451"/>
    </row>
    <row r="25452" spans="9:9" x14ac:dyDescent="0.35">
      <c r="I25452"/>
    </row>
    <row r="25453" spans="9:9" x14ac:dyDescent="0.35">
      <c r="I25453"/>
    </row>
    <row r="25454" spans="9:9" x14ac:dyDescent="0.35">
      <c r="I25454"/>
    </row>
    <row r="25455" spans="9:9" x14ac:dyDescent="0.35">
      <c r="I25455"/>
    </row>
    <row r="25456" spans="9:9" x14ac:dyDescent="0.35">
      <c r="I25456"/>
    </row>
    <row r="25457" spans="9:9" x14ac:dyDescent="0.35">
      <c r="I25457"/>
    </row>
    <row r="25458" spans="9:9" x14ac:dyDescent="0.35">
      <c r="I25458"/>
    </row>
    <row r="25459" spans="9:9" x14ac:dyDescent="0.35">
      <c r="I25459"/>
    </row>
    <row r="25460" spans="9:9" x14ac:dyDescent="0.35">
      <c r="I25460"/>
    </row>
    <row r="25461" spans="9:9" x14ac:dyDescent="0.35">
      <c r="I25461"/>
    </row>
    <row r="25462" spans="9:9" x14ac:dyDescent="0.35">
      <c r="I25462"/>
    </row>
    <row r="25463" spans="9:9" x14ac:dyDescent="0.35">
      <c r="I25463"/>
    </row>
    <row r="25464" spans="9:9" x14ac:dyDescent="0.35">
      <c r="I25464"/>
    </row>
    <row r="25465" spans="9:9" x14ac:dyDescent="0.35">
      <c r="I25465"/>
    </row>
    <row r="25466" spans="9:9" x14ac:dyDescent="0.35">
      <c r="I25466"/>
    </row>
    <row r="25467" spans="9:9" x14ac:dyDescent="0.35">
      <c r="I25467"/>
    </row>
    <row r="25468" spans="9:9" x14ac:dyDescent="0.35">
      <c r="I25468"/>
    </row>
    <row r="25469" spans="9:9" x14ac:dyDescent="0.35">
      <c r="I25469"/>
    </row>
    <row r="25470" spans="9:9" x14ac:dyDescent="0.35">
      <c r="I25470"/>
    </row>
    <row r="25471" spans="9:9" x14ac:dyDescent="0.35">
      <c r="I25471"/>
    </row>
    <row r="25472" spans="9:9" x14ac:dyDescent="0.35">
      <c r="I25472"/>
    </row>
    <row r="25473" spans="9:9" x14ac:dyDescent="0.35">
      <c r="I25473"/>
    </row>
    <row r="25474" spans="9:9" x14ac:dyDescent="0.35">
      <c r="I25474"/>
    </row>
    <row r="25475" spans="9:9" x14ac:dyDescent="0.35">
      <c r="I25475"/>
    </row>
    <row r="25476" spans="9:9" x14ac:dyDescent="0.35">
      <c r="I25476"/>
    </row>
    <row r="25477" spans="9:9" x14ac:dyDescent="0.35">
      <c r="I25477"/>
    </row>
    <row r="25478" spans="9:9" x14ac:dyDescent="0.35">
      <c r="I25478"/>
    </row>
    <row r="25479" spans="9:9" x14ac:dyDescent="0.35">
      <c r="I25479"/>
    </row>
    <row r="25480" spans="9:9" x14ac:dyDescent="0.35">
      <c r="I25480"/>
    </row>
    <row r="25481" spans="9:9" x14ac:dyDescent="0.35">
      <c r="I25481"/>
    </row>
    <row r="25482" spans="9:9" x14ac:dyDescent="0.35">
      <c r="I25482"/>
    </row>
    <row r="25483" spans="9:9" x14ac:dyDescent="0.35">
      <c r="I25483"/>
    </row>
    <row r="25484" spans="9:9" x14ac:dyDescent="0.35">
      <c r="I25484"/>
    </row>
    <row r="25485" spans="9:9" x14ac:dyDescent="0.35">
      <c r="I25485"/>
    </row>
    <row r="25486" spans="9:9" x14ac:dyDescent="0.35">
      <c r="I25486"/>
    </row>
    <row r="25487" spans="9:9" x14ac:dyDescent="0.35">
      <c r="I25487"/>
    </row>
    <row r="25488" spans="9:9" x14ac:dyDescent="0.35">
      <c r="I25488"/>
    </row>
    <row r="25489" spans="9:9" x14ac:dyDescent="0.35">
      <c r="I25489"/>
    </row>
    <row r="25490" spans="9:9" x14ac:dyDescent="0.35">
      <c r="I25490"/>
    </row>
    <row r="25491" spans="9:9" x14ac:dyDescent="0.35">
      <c r="I25491"/>
    </row>
    <row r="25492" spans="9:9" x14ac:dyDescent="0.35">
      <c r="I25492"/>
    </row>
    <row r="25493" spans="9:9" x14ac:dyDescent="0.35">
      <c r="I25493"/>
    </row>
    <row r="25494" spans="9:9" x14ac:dyDescent="0.35">
      <c r="I25494"/>
    </row>
    <row r="25495" spans="9:9" x14ac:dyDescent="0.35">
      <c r="I25495"/>
    </row>
    <row r="25496" spans="9:9" x14ac:dyDescent="0.35">
      <c r="I25496"/>
    </row>
    <row r="25497" spans="9:9" x14ac:dyDescent="0.35">
      <c r="I25497"/>
    </row>
    <row r="25498" spans="9:9" x14ac:dyDescent="0.35">
      <c r="I25498"/>
    </row>
    <row r="25499" spans="9:9" x14ac:dyDescent="0.35">
      <c r="I25499"/>
    </row>
    <row r="25500" spans="9:9" x14ac:dyDescent="0.35">
      <c r="I25500"/>
    </row>
    <row r="25501" spans="9:9" x14ac:dyDescent="0.35">
      <c r="I25501"/>
    </row>
    <row r="25502" spans="9:9" x14ac:dyDescent="0.35">
      <c r="I25502"/>
    </row>
    <row r="25503" spans="9:9" x14ac:dyDescent="0.35">
      <c r="I25503"/>
    </row>
    <row r="25504" spans="9:9" x14ac:dyDescent="0.35">
      <c r="I25504"/>
    </row>
    <row r="25505" spans="9:9" x14ac:dyDescent="0.35">
      <c r="I25505"/>
    </row>
    <row r="25506" spans="9:9" x14ac:dyDescent="0.35">
      <c r="I25506"/>
    </row>
    <row r="25507" spans="9:9" x14ac:dyDescent="0.35">
      <c r="I25507"/>
    </row>
    <row r="25508" spans="9:9" x14ac:dyDescent="0.35">
      <c r="I25508"/>
    </row>
    <row r="25509" spans="9:9" x14ac:dyDescent="0.35">
      <c r="I25509"/>
    </row>
    <row r="25510" spans="9:9" x14ac:dyDescent="0.35">
      <c r="I25510"/>
    </row>
    <row r="25511" spans="9:9" x14ac:dyDescent="0.35">
      <c r="I25511"/>
    </row>
    <row r="25512" spans="9:9" x14ac:dyDescent="0.35">
      <c r="I25512"/>
    </row>
    <row r="25513" spans="9:9" x14ac:dyDescent="0.35">
      <c r="I25513"/>
    </row>
    <row r="25514" spans="9:9" x14ac:dyDescent="0.35">
      <c r="I25514"/>
    </row>
    <row r="25515" spans="9:9" x14ac:dyDescent="0.35">
      <c r="I25515"/>
    </row>
    <row r="25516" spans="9:9" x14ac:dyDescent="0.35">
      <c r="I25516"/>
    </row>
    <row r="25517" spans="9:9" x14ac:dyDescent="0.35">
      <c r="I25517"/>
    </row>
    <row r="25518" spans="9:9" x14ac:dyDescent="0.35">
      <c r="I25518"/>
    </row>
    <row r="25519" spans="9:9" x14ac:dyDescent="0.35">
      <c r="I25519"/>
    </row>
    <row r="25520" spans="9:9" x14ac:dyDescent="0.35">
      <c r="I25520"/>
    </row>
    <row r="25521" spans="9:9" x14ac:dyDescent="0.35">
      <c r="I25521"/>
    </row>
    <row r="25522" spans="9:9" x14ac:dyDescent="0.35">
      <c r="I25522"/>
    </row>
    <row r="25523" spans="9:9" x14ac:dyDescent="0.35">
      <c r="I25523"/>
    </row>
    <row r="25524" spans="9:9" x14ac:dyDescent="0.35">
      <c r="I25524"/>
    </row>
    <row r="25525" spans="9:9" x14ac:dyDescent="0.35">
      <c r="I25525"/>
    </row>
    <row r="25526" spans="9:9" x14ac:dyDescent="0.35">
      <c r="I25526"/>
    </row>
    <row r="25527" spans="9:9" x14ac:dyDescent="0.35">
      <c r="I25527"/>
    </row>
    <row r="25528" spans="9:9" x14ac:dyDescent="0.35">
      <c r="I25528"/>
    </row>
    <row r="25529" spans="9:9" x14ac:dyDescent="0.35">
      <c r="I25529"/>
    </row>
    <row r="25530" spans="9:9" x14ac:dyDescent="0.35">
      <c r="I25530"/>
    </row>
    <row r="25531" spans="9:9" x14ac:dyDescent="0.35">
      <c r="I25531"/>
    </row>
    <row r="25532" spans="9:9" x14ac:dyDescent="0.35">
      <c r="I25532"/>
    </row>
    <row r="25533" spans="9:9" x14ac:dyDescent="0.35">
      <c r="I25533"/>
    </row>
    <row r="25534" spans="9:9" x14ac:dyDescent="0.35">
      <c r="I25534"/>
    </row>
    <row r="25535" spans="9:9" x14ac:dyDescent="0.35">
      <c r="I25535"/>
    </row>
    <row r="25536" spans="9:9" x14ac:dyDescent="0.35">
      <c r="I25536"/>
    </row>
    <row r="25537" spans="9:9" x14ac:dyDescent="0.35">
      <c r="I25537"/>
    </row>
    <row r="25538" spans="9:9" x14ac:dyDescent="0.35">
      <c r="I25538"/>
    </row>
    <row r="25539" spans="9:9" x14ac:dyDescent="0.35">
      <c r="I25539"/>
    </row>
    <row r="25540" spans="9:9" x14ac:dyDescent="0.35">
      <c r="I25540"/>
    </row>
    <row r="25541" spans="9:9" x14ac:dyDescent="0.35">
      <c r="I25541"/>
    </row>
    <row r="25542" spans="9:9" x14ac:dyDescent="0.35">
      <c r="I25542"/>
    </row>
    <row r="25543" spans="9:9" x14ac:dyDescent="0.35">
      <c r="I25543"/>
    </row>
    <row r="25544" spans="9:9" x14ac:dyDescent="0.35">
      <c r="I25544"/>
    </row>
    <row r="25545" spans="9:9" x14ac:dyDescent="0.35">
      <c r="I25545"/>
    </row>
    <row r="25546" spans="9:9" x14ac:dyDescent="0.35">
      <c r="I25546"/>
    </row>
    <row r="25547" spans="9:9" x14ac:dyDescent="0.35">
      <c r="I25547"/>
    </row>
    <row r="25548" spans="9:9" x14ac:dyDescent="0.35">
      <c r="I25548"/>
    </row>
    <row r="25549" spans="9:9" x14ac:dyDescent="0.35">
      <c r="I25549"/>
    </row>
    <row r="25550" spans="9:9" x14ac:dyDescent="0.35">
      <c r="I25550"/>
    </row>
    <row r="25551" spans="9:9" x14ac:dyDescent="0.35">
      <c r="I25551"/>
    </row>
    <row r="25552" spans="9:9" x14ac:dyDescent="0.35">
      <c r="I25552"/>
    </row>
    <row r="25553" spans="9:9" x14ac:dyDescent="0.35">
      <c r="I25553"/>
    </row>
    <row r="25554" spans="9:9" x14ac:dyDescent="0.35">
      <c r="I25554"/>
    </row>
    <row r="25555" spans="9:9" x14ac:dyDescent="0.35">
      <c r="I25555"/>
    </row>
    <row r="25556" spans="9:9" x14ac:dyDescent="0.35">
      <c r="I25556"/>
    </row>
    <row r="25557" spans="9:9" x14ac:dyDescent="0.35">
      <c r="I25557"/>
    </row>
    <row r="25558" spans="9:9" x14ac:dyDescent="0.35">
      <c r="I25558"/>
    </row>
    <row r="25559" spans="9:9" x14ac:dyDescent="0.35">
      <c r="I25559"/>
    </row>
    <row r="25560" spans="9:9" x14ac:dyDescent="0.35">
      <c r="I25560"/>
    </row>
    <row r="25561" spans="9:9" x14ac:dyDescent="0.35">
      <c r="I25561"/>
    </row>
    <row r="25562" spans="9:9" x14ac:dyDescent="0.35">
      <c r="I25562"/>
    </row>
    <row r="25563" spans="9:9" x14ac:dyDescent="0.35">
      <c r="I25563"/>
    </row>
    <row r="25564" spans="9:9" x14ac:dyDescent="0.35">
      <c r="I25564"/>
    </row>
    <row r="25565" spans="9:9" x14ac:dyDescent="0.35">
      <c r="I25565"/>
    </row>
    <row r="25566" spans="9:9" x14ac:dyDescent="0.35">
      <c r="I25566"/>
    </row>
    <row r="25567" spans="9:9" x14ac:dyDescent="0.35">
      <c r="I25567"/>
    </row>
    <row r="25568" spans="9:9" x14ac:dyDescent="0.35">
      <c r="I25568"/>
    </row>
    <row r="25569" spans="9:9" x14ac:dyDescent="0.35">
      <c r="I25569"/>
    </row>
    <row r="25570" spans="9:9" x14ac:dyDescent="0.35">
      <c r="I25570"/>
    </row>
    <row r="25571" spans="9:9" x14ac:dyDescent="0.35">
      <c r="I25571"/>
    </row>
    <row r="25572" spans="9:9" x14ac:dyDescent="0.35">
      <c r="I25572"/>
    </row>
    <row r="25573" spans="9:9" x14ac:dyDescent="0.35">
      <c r="I25573"/>
    </row>
    <row r="25574" spans="9:9" x14ac:dyDescent="0.35">
      <c r="I25574"/>
    </row>
    <row r="25575" spans="9:9" x14ac:dyDescent="0.35">
      <c r="I25575"/>
    </row>
    <row r="25576" spans="9:9" x14ac:dyDescent="0.35">
      <c r="I25576"/>
    </row>
    <row r="25577" spans="9:9" x14ac:dyDescent="0.35">
      <c r="I25577"/>
    </row>
    <row r="25578" spans="9:9" x14ac:dyDescent="0.35">
      <c r="I25578"/>
    </row>
    <row r="25579" spans="9:9" x14ac:dyDescent="0.35">
      <c r="I25579"/>
    </row>
    <row r="25580" spans="9:9" x14ac:dyDescent="0.35">
      <c r="I25580"/>
    </row>
    <row r="25581" spans="9:9" x14ac:dyDescent="0.35">
      <c r="I25581"/>
    </row>
    <row r="25582" spans="9:9" x14ac:dyDescent="0.35">
      <c r="I25582"/>
    </row>
    <row r="25583" spans="9:9" x14ac:dyDescent="0.35">
      <c r="I25583"/>
    </row>
    <row r="25584" spans="9:9" x14ac:dyDescent="0.35">
      <c r="I25584"/>
    </row>
    <row r="25585" spans="9:9" x14ac:dyDescent="0.35">
      <c r="I25585"/>
    </row>
    <row r="25586" spans="9:9" x14ac:dyDescent="0.35">
      <c r="I25586"/>
    </row>
    <row r="25587" spans="9:9" x14ac:dyDescent="0.35">
      <c r="I25587"/>
    </row>
    <row r="25588" spans="9:9" x14ac:dyDescent="0.35">
      <c r="I25588"/>
    </row>
    <row r="25589" spans="9:9" x14ac:dyDescent="0.35">
      <c r="I25589"/>
    </row>
    <row r="25590" spans="9:9" x14ac:dyDescent="0.35">
      <c r="I25590"/>
    </row>
    <row r="25591" spans="9:9" x14ac:dyDescent="0.35">
      <c r="I25591"/>
    </row>
    <row r="25592" spans="9:9" x14ac:dyDescent="0.35">
      <c r="I25592"/>
    </row>
    <row r="25593" spans="9:9" x14ac:dyDescent="0.35">
      <c r="I25593"/>
    </row>
    <row r="25594" spans="9:9" x14ac:dyDescent="0.35">
      <c r="I25594"/>
    </row>
    <row r="25595" spans="9:9" x14ac:dyDescent="0.35">
      <c r="I25595"/>
    </row>
    <row r="25596" spans="9:9" x14ac:dyDescent="0.35">
      <c r="I25596"/>
    </row>
    <row r="25597" spans="9:9" x14ac:dyDescent="0.35">
      <c r="I25597"/>
    </row>
    <row r="25598" spans="9:9" x14ac:dyDescent="0.35">
      <c r="I25598"/>
    </row>
    <row r="25599" spans="9:9" x14ac:dyDescent="0.35">
      <c r="I25599"/>
    </row>
    <row r="25600" spans="9:9" x14ac:dyDescent="0.35">
      <c r="I25600"/>
    </row>
    <row r="25601" spans="9:9" x14ac:dyDescent="0.35">
      <c r="I25601"/>
    </row>
    <row r="25602" spans="9:9" x14ac:dyDescent="0.35">
      <c r="I25602"/>
    </row>
    <row r="25603" spans="9:9" x14ac:dyDescent="0.35">
      <c r="I25603"/>
    </row>
    <row r="25604" spans="9:9" x14ac:dyDescent="0.35">
      <c r="I25604"/>
    </row>
    <row r="25605" spans="9:9" x14ac:dyDescent="0.35">
      <c r="I25605"/>
    </row>
    <row r="25606" spans="9:9" x14ac:dyDescent="0.35">
      <c r="I25606"/>
    </row>
    <row r="25607" spans="9:9" x14ac:dyDescent="0.35">
      <c r="I25607"/>
    </row>
    <row r="25608" spans="9:9" x14ac:dyDescent="0.35">
      <c r="I25608"/>
    </row>
    <row r="25609" spans="9:9" x14ac:dyDescent="0.35">
      <c r="I25609"/>
    </row>
    <row r="25610" spans="9:9" x14ac:dyDescent="0.35">
      <c r="I25610"/>
    </row>
    <row r="25611" spans="9:9" x14ac:dyDescent="0.35">
      <c r="I25611"/>
    </row>
    <row r="25612" spans="9:9" x14ac:dyDescent="0.35">
      <c r="I25612"/>
    </row>
    <row r="25613" spans="9:9" x14ac:dyDescent="0.35">
      <c r="I25613"/>
    </row>
    <row r="25614" spans="9:9" x14ac:dyDescent="0.35">
      <c r="I25614"/>
    </row>
    <row r="25615" spans="9:9" x14ac:dyDescent="0.35">
      <c r="I25615"/>
    </row>
    <row r="25616" spans="9:9" x14ac:dyDescent="0.35">
      <c r="I25616"/>
    </row>
    <row r="25617" spans="9:9" x14ac:dyDescent="0.35">
      <c r="I25617"/>
    </row>
    <row r="25618" spans="9:9" x14ac:dyDescent="0.35">
      <c r="I25618"/>
    </row>
    <row r="25619" spans="9:9" x14ac:dyDescent="0.35">
      <c r="I25619"/>
    </row>
    <row r="25620" spans="9:9" x14ac:dyDescent="0.35">
      <c r="I25620"/>
    </row>
    <row r="25621" spans="9:9" x14ac:dyDescent="0.35">
      <c r="I25621"/>
    </row>
    <row r="25622" spans="9:9" x14ac:dyDescent="0.35">
      <c r="I25622"/>
    </row>
    <row r="25623" spans="9:9" x14ac:dyDescent="0.35">
      <c r="I25623"/>
    </row>
    <row r="25624" spans="9:9" x14ac:dyDescent="0.35">
      <c r="I25624"/>
    </row>
    <row r="25625" spans="9:9" x14ac:dyDescent="0.35">
      <c r="I25625"/>
    </row>
    <row r="25626" spans="9:9" x14ac:dyDescent="0.35">
      <c r="I25626"/>
    </row>
    <row r="25627" spans="9:9" x14ac:dyDescent="0.35">
      <c r="I25627"/>
    </row>
    <row r="25628" spans="9:9" x14ac:dyDescent="0.35">
      <c r="I25628"/>
    </row>
    <row r="25629" spans="9:9" x14ac:dyDescent="0.35">
      <c r="I25629"/>
    </row>
    <row r="25630" spans="9:9" x14ac:dyDescent="0.35">
      <c r="I25630"/>
    </row>
    <row r="25631" spans="9:9" x14ac:dyDescent="0.35">
      <c r="I25631"/>
    </row>
    <row r="25632" spans="9:9" x14ac:dyDescent="0.35">
      <c r="I25632"/>
    </row>
    <row r="25633" spans="9:9" x14ac:dyDescent="0.35">
      <c r="I25633"/>
    </row>
    <row r="25634" spans="9:9" x14ac:dyDescent="0.35">
      <c r="I25634"/>
    </row>
    <row r="25635" spans="9:9" x14ac:dyDescent="0.35">
      <c r="I25635"/>
    </row>
    <row r="25636" spans="9:9" x14ac:dyDescent="0.35">
      <c r="I25636"/>
    </row>
    <row r="25637" spans="9:9" x14ac:dyDescent="0.35">
      <c r="I25637"/>
    </row>
    <row r="25638" spans="9:9" x14ac:dyDescent="0.35">
      <c r="I25638"/>
    </row>
    <row r="25639" spans="9:9" x14ac:dyDescent="0.35">
      <c r="I25639"/>
    </row>
    <row r="25640" spans="9:9" x14ac:dyDescent="0.35">
      <c r="I25640"/>
    </row>
    <row r="25641" spans="9:9" x14ac:dyDescent="0.35">
      <c r="I25641"/>
    </row>
    <row r="25642" spans="9:9" x14ac:dyDescent="0.35">
      <c r="I25642"/>
    </row>
    <row r="25643" spans="9:9" x14ac:dyDescent="0.35">
      <c r="I25643"/>
    </row>
    <row r="25644" spans="9:9" x14ac:dyDescent="0.35">
      <c r="I25644"/>
    </row>
    <row r="25645" spans="9:9" x14ac:dyDescent="0.35">
      <c r="I25645"/>
    </row>
    <row r="25646" spans="9:9" x14ac:dyDescent="0.35">
      <c r="I25646"/>
    </row>
    <row r="25647" spans="9:9" x14ac:dyDescent="0.35">
      <c r="I25647"/>
    </row>
    <row r="25648" spans="9:9" x14ac:dyDescent="0.35">
      <c r="I25648"/>
    </row>
    <row r="25649" spans="9:9" x14ac:dyDescent="0.35">
      <c r="I25649"/>
    </row>
    <row r="25650" spans="9:9" x14ac:dyDescent="0.35">
      <c r="I25650"/>
    </row>
    <row r="25651" spans="9:9" x14ac:dyDescent="0.35">
      <c r="I25651"/>
    </row>
    <row r="25652" spans="9:9" x14ac:dyDescent="0.35">
      <c r="I25652"/>
    </row>
    <row r="25653" spans="9:9" x14ac:dyDescent="0.35">
      <c r="I25653"/>
    </row>
    <row r="25654" spans="9:9" x14ac:dyDescent="0.35">
      <c r="I25654"/>
    </row>
    <row r="25655" spans="9:9" x14ac:dyDescent="0.35">
      <c r="I25655"/>
    </row>
    <row r="25656" spans="9:9" x14ac:dyDescent="0.35">
      <c r="I25656"/>
    </row>
    <row r="25657" spans="9:9" x14ac:dyDescent="0.35">
      <c r="I25657"/>
    </row>
    <row r="25658" spans="9:9" x14ac:dyDescent="0.35">
      <c r="I25658"/>
    </row>
    <row r="25659" spans="9:9" x14ac:dyDescent="0.35">
      <c r="I25659"/>
    </row>
    <row r="25660" spans="9:9" x14ac:dyDescent="0.35">
      <c r="I25660"/>
    </row>
    <row r="25661" spans="9:9" x14ac:dyDescent="0.35">
      <c r="I25661"/>
    </row>
    <row r="25662" spans="9:9" x14ac:dyDescent="0.35">
      <c r="I25662"/>
    </row>
    <row r="25663" spans="9:9" x14ac:dyDescent="0.35">
      <c r="I25663"/>
    </row>
    <row r="25664" spans="9:9" x14ac:dyDescent="0.35">
      <c r="I25664"/>
    </row>
    <row r="25665" spans="9:9" x14ac:dyDescent="0.35">
      <c r="I25665"/>
    </row>
    <row r="25666" spans="9:9" x14ac:dyDescent="0.35">
      <c r="I25666"/>
    </row>
    <row r="25667" spans="9:9" x14ac:dyDescent="0.35">
      <c r="I25667"/>
    </row>
    <row r="25668" spans="9:9" x14ac:dyDescent="0.35">
      <c r="I25668"/>
    </row>
    <row r="25669" spans="9:9" x14ac:dyDescent="0.35">
      <c r="I25669"/>
    </row>
    <row r="25670" spans="9:9" x14ac:dyDescent="0.35">
      <c r="I25670"/>
    </row>
    <row r="25671" spans="9:9" x14ac:dyDescent="0.35">
      <c r="I25671"/>
    </row>
    <row r="25672" spans="9:9" x14ac:dyDescent="0.35">
      <c r="I25672"/>
    </row>
    <row r="25673" spans="9:9" x14ac:dyDescent="0.35">
      <c r="I25673"/>
    </row>
    <row r="25674" spans="9:9" x14ac:dyDescent="0.35">
      <c r="I25674"/>
    </row>
    <row r="25675" spans="9:9" x14ac:dyDescent="0.35">
      <c r="I25675"/>
    </row>
    <row r="25676" spans="9:9" x14ac:dyDescent="0.35">
      <c r="I25676"/>
    </row>
    <row r="25677" spans="9:9" x14ac:dyDescent="0.35">
      <c r="I25677"/>
    </row>
    <row r="25678" spans="9:9" x14ac:dyDescent="0.35">
      <c r="I25678"/>
    </row>
    <row r="25679" spans="9:9" x14ac:dyDescent="0.35">
      <c r="I25679"/>
    </row>
    <row r="25680" spans="9:9" x14ac:dyDescent="0.35">
      <c r="I25680"/>
    </row>
    <row r="25681" spans="9:9" x14ac:dyDescent="0.35">
      <c r="I25681"/>
    </row>
    <row r="25682" spans="9:9" x14ac:dyDescent="0.35">
      <c r="I25682"/>
    </row>
    <row r="25683" spans="9:9" x14ac:dyDescent="0.35">
      <c r="I25683"/>
    </row>
    <row r="25684" spans="9:9" x14ac:dyDescent="0.35">
      <c r="I25684"/>
    </row>
    <row r="25685" spans="9:9" x14ac:dyDescent="0.35">
      <c r="I25685"/>
    </row>
    <row r="25686" spans="9:9" x14ac:dyDescent="0.35">
      <c r="I25686"/>
    </row>
    <row r="25687" spans="9:9" x14ac:dyDescent="0.35">
      <c r="I25687"/>
    </row>
    <row r="25688" spans="9:9" x14ac:dyDescent="0.35">
      <c r="I25688"/>
    </row>
    <row r="25689" spans="9:9" x14ac:dyDescent="0.35">
      <c r="I25689"/>
    </row>
    <row r="25690" spans="9:9" x14ac:dyDescent="0.35">
      <c r="I25690"/>
    </row>
    <row r="25691" spans="9:9" x14ac:dyDescent="0.35">
      <c r="I25691"/>
    </row>
    <row r="25692" spans="9:9" x14ac:dyDescent="0.35">
      <c r="I25692"/>
    </row>
    <row r="25693" spans="9:9" x14ac:dyDescent="0.35">
      <c r="I25693"/>
    </row>
    <row r="25694" spans="9:9" x14ac:dyDescent="0.35">
      <c r="I25694"/>
    </row>
    <row r="25695" spans="9:9" x14ac:dyDescent="0.35">
      <c r="I25695"/>
    </row>
    <row r="25696" spans="9:9" x14ac:dyDescent="0.35">
      <c r="I25696"/>
    </row>
    <row r="25697" spans="9:9" x14ac:dyDescent="0.35">
      <c r="I25697"/>
    </row>
    <row r="25698" spans="9:9" x14ac:dyDescent="0.35">
      <c r="I25698"/>
    </row>
    <row r="25699" spans="9:9" x14ac:dyDescent="0.35">
      <c r="I25699"/>
    </row>
    <row r="25700" spans="9:9" x14ac:dyDescent="0.35">
      <c r="I25700"/>
    </row>
    <row r="25701" spans="9:9" x14ac:dyDescent="0.35">
      <c r="I25701"/>
    </row>
    <row r="25702" spans="9:9" x14ac:dyDescent="0.35">
      <c r="I25702"/>
    </row>
    <row r="25703" spans="9:9" x14ac:dyDescent="0.35">
      <c r="I25703"/>
    </row>
    <row r="25704" spans="9:9" x14ac:dyDescent="0.35">
      <c r="I25704"/>
    </row>
    <row r="25705" spans="9:9" x14ac:dyDescent="0.35">
      <c r="I25705"/>
    </row>
    <row r="25706" spans="9:9" x14ac:dyDescent="0.35">
      <c r="I25706"/>
    </row>
    <row r="25707" spans="9:9" x14ac:dyDescent="0.35">
      <c r="I25707"/>
    </row>
    <row r="25708" spans="9:9" x14ac:dyDescent="0.35">
      <c r="I25708"/>
    </row>
    <row r="25709" spans="9:9" x14ac:dyDescent="0.35">
      <c r="I25709"/>
    </row>
    <row r="25710" spans="9:9" x14ac:dyDescent="0.35">
      <c r="I25710"/>
    </row>
    <row r="25711" spans="9:9" x14ac:dyDescent="0.35">
      <c r="I25711"/>
    </row>
    <row r="25712" spans="9:9" x14ac:dyDescent="0.35">
      <c r="I25712"/>
    </row>
    <row r="25713" spans="9:9" x14ac:dyDescent="0.35">
      <c r="I25713"/>
    </row>
    <row r="25714" spans="9:9" x14ac:dyDescent="0.35">
      <c r="I25714"/>
    </row>
    <row r="25715" spans="9:9" x14ac:dyDescent="0.35">
      <c r="I25715"/>
    </row>
    <row r="25716" spans="9:9" x14ac:dyDescent="0.35">
      <c r="I25716"/>
    </row>
    <row r="25717" spans="9:9" x14ac:dyDescent="0.35">
      <c r="I25717"/>
    </row>
    <row r="25718" spans="9:9" x14ac:dyDescent="0.35">
      <c r="I25718"/>
    </row>
    <row r="25719" spans="9:9" x14ac:dyDescent="0.35">
      <c r="I25719"/>
    </row>
    <row r="25720" spans="9:9" x14ac:dyDescent="0.35">
      <c r="I25720"/>
    </row>
    <row r="25721" spans="9:9" x14ac:dyDescent="0.35">
      <c r="I25721"/>
    </row>
    <row r="25722" spans="9:9" x14ac:dyDescent="0.35">
      <c r="I25722"/>
    </row>
    <row r="25723" spans="9:9" x14ac:dyDescent="0.35">
      <c r="I25723"/>
    </row>
    <row r="25724" spans="9:9" x14ac:dyDescent="0.35">
      <c r="I25724"/>
    </row>
    <row r="25725" spans="9:9" x14ac:dyDescent="0.35">
      <c r="I25725"/>
    </row>
    <row r="25726" spans="9:9" x14ac:dyDescent="0.35">
      <c r="I25726"/>
    </row>
    <row r="25727" spans="9:9" x14ac:dyDescent="0.35">
      <c r="I25727"/>
    </row>
    <row r="25728" spans="9:9" x14ac:dyDescent="0.35">
      <c r="I25728"/>
    </row>
    <row r="25729" spans="9:9" x14ac:dyDescent="0.35">
      <c r="I25729"/>
    </row>
    <row r="25730" spans="9:9" x14ac:dyDescent="0.35">
      <c r="I25730"/>
    </row>
    <row r="25731" spans="9:9" x14ac:dyDescent="0.35">
      <c r="I25731"/>
    </row>
    <row r="25732" spans="9:9" x14ac:dyDescent="0.35">
      <c r="I25732"/>
    </row>
    <row r="25733" spans="9:9" x14ac:dyDescent="0.35">
      <c r="I25733"/>
    </row>
    <row r="25734" spans="9:9" x14ac:dyDescent="0.35">
      <c r="I25734"/>
    </row>
    <row r="25735" spans="9:9" x14ac:dyDescent="0.35">
      <c r="I25735"/>
    </row>
    <row r="25736" spans="9:9" x14ac:dyDescent="0.35">
      <c r="I25736"/>
    </row>
    <row r="25737" spans="9:9" x14ac:dyDescent="0.35">
      <c r="I25737"/>
    </row>
    <row r="25738" spans="9:9" x14ac:dyDescent="0.35">
      <c r="I25738"/>
    </row>
    <row r="25739" spans="9:9" x14ac:dyDescent="0.35">
      <c r="I25739"/>
    </row>
    <row r="25740" spans="9:9" x14ac:dyDescent="0.35">
      <c r="I25740"/>
    </row>
    <row r="25741" spans="9:9" x14ac:dyDescent="0.35">
      <c r="I25741"/>
    </row>
    <row r="25742" spans="9:9" x14ac:dyDescent="0.35">
      <c r="I25742"/>
    </row>
    <row r="25743" spans="9:9" x14ac:dyDescent="0.35">
      <c r="I25743"/>
    </row>
    <row r="25744" spans="9:9" x14ac:dyDescent="0.35">
      <c r="I25744"/>
    </row>
    <row r="25745" spans="9:9" x14ac:dyDescent="0.35">
      <c r="I25745"/>
    </row>
    <row r="25746" spans="9:9" x14ac:dyDescent="0.35">
      <c r="I25746"/>
    </row>
    <row r="25747" spans="9:9" x14ac:dyDescent="0.35">
      <c r="I25747"/>
    </row>
    <row r="25748" spans="9:9" x14ac:dyDescent="0.35">
      <c r="I25748"/>
    </row>
    <row r="25749" spans="9:9" x14ac:dyDescent="0.35">
      <c r="I25749"/>
    </row>
    <row r="25750" spans="9:9" x14ac:dyDescent="0.35">
      <c r="I25750"/>
    </row>
    <row r="25751" spans="9:9" x14ac:dyDescent="0.35">
      <c r="I25751"/>
    </row>
    <row r="25752" spans="9:9" x14ac:dyDescent="0.35">
      <c r="I25752"/>
    </row>
    <row r="25753" spans="9:9" x14ac:dyDescent="0.35">
      <c r="I25753"/>
    </row>
    <row r="25754" spans="9:9" x14ac:dyDescent="0.35">
      <c r="I25754"/>
    </row>
    <row r="25755" spans="9:9" x14ac:dyDescent="0.35">
      <c r="I25755"/>
    </row>
    <row r="25756" spans="9:9" x14ac:dyDescent="0.35">
      <c r="I25756"/>
    </row>
    <row r="25757" spans="9:9" x14ac:dyDescent="0.35">
      <c r="I25757"/>
    </row>
    <row r="25758" spans="9:9" x14ac:dyDescent="0.35">
      <c r="I25758"/>
    </row>
    <row r="25759" spans="9:9" x14ac:dyDescent="0.35">
      <c r="I25759"/>
    </row>
    <row r="25760" spans="9:9" x14ac:dyDescent="0.35">
      <c r="I25760"/>
    </row>
    <row r="25761" spans="9:9" x14ac:dyDescent="0.35">
      <c r="I25761"/>
    </row>
    <row r="25762" spans="9:9" x14ac:dyDescent="0.35">
      <c r="I25762"/>
    </row>
    <row r="25763" spans="9:9" x14ac:dyDescent="0.35">
      <c r="I25763"/>
    </row>
    <row r="25764" spans="9:9" x14ac:dyDescent="0.35">
      <c r="I25764"/>
    </row>
    <row r="25765" spans="9:9" x14ac:dyDescent="0.35">
      <c r="I25765"/>
    </row>
    <row r="25766" spans="9:9" x14ac:dyDescent="0.35">
      <c r="I25766"/>
    </row>
    <row r="25767" spans="9:9" x14ac:dyDescent="0.35">
      <c r="I25767"/>
    </row>
    <row r="25768" spans="9:9" x14ac:dyDescent="0.35">
      <c r="I25768"/>
    </row>
    <row r="25769" spans="9:9" x14ac:dyDescent="0.35">
      <c r="I25769"/>
    </row>
    <row r="25770" spans="9:9" x14ac:dyDescent="0.35">
      <c r="I25770"/>
    </row>
    <row r="25771" spans="9:9" x14ac:dyDescent="0.35">
      <c r="I25771"/>
    </row>
    <row r="25772" spans="9:9" x14ac:dyDescent="0.35">
      <c r="I25772"/>
    </row>
    <row r="25773" spans="9:9" x14ac:dyDescent="0.35">
      <c r="I25773"/>
    </row>
    <row r="25774" spans="9:9" x14ac:dyDescent="0.35">
      <c r="I25774"/>
    </row>
    <row r="25775" spans="9:9" x14ac:dyDescent="0.35">
      <c r="I25775"/>
    </row>
    <row r="25776" spans="9:9" x14ac:dyDescent="0.35">
      <c r="I25776"/>
    </row>
    <row r="25777" spans="9:9" x14ac:dyDescent="0.35">
      <c r="I25777"/>
    </row>
    <row r="25778" spans="9:9" x14ac:dyDescent="0.35">
      <c r="I25778"/>
    </row>
    <row r="25779" spans="9:9" x14ac:dyDescent="0.35">
      <c r="I25779"/>
    </row>
    <row r="25780" spans="9:9" x14ac:dyDescent="0.35">
      <c r="I25780"/>
    </row>
    <row r="25781" spans="9:9" x14ac:dyDescent="0.35">
      <c r="I25781"/>
    </row>
    <row r="25782" spans="9:9" x14ac:dyDescent="0.35">
      <c r="I25782"/>
    </row>
    <row r="25783" spans="9:9" x14ac:dyDescent="0.35">
      <c r="I25783"/>
    </row>
    <row r="25784" spans="9:9" x14ac:dyDescent="0.35">
      <c r="I25784"/>
    </row>
    <row r="25785" spans="9:9" x14ac:dyDescent="0.35">
      <c r="I25785"/>
    </row>
    <row r="25786" spans="9:9" x14ac:dyDescent="0.35">
      <c r="I25786"/>
    </row>
    <row r="25787" spans="9:9" x14ac:dyDescent="0.35">
      <c r="I25787"/>
    </row>
    <row r="25788" spans="9:9" x14ac:dyDescent="0.35">
      <c r="I25788"/>
    </row>
    <row r="25789" spans="9:9" x14ac:dyDescent="0.35">
      <c r="I25789"/>
    </row>
    <row r="25790" spans="9:9" x14ac:dyDescent="0.35">
      <c r="I25790"/>
    </row>
    <row r="25791" spans="9:9" x14ac:dyDescent="0.35">
      <c r="I25791"/>
    </row>
    <row r="25792" spans="9:9" x14ac:dyDescent="0.35">
      <c r="I25792"/>
    </row>
    <row r="25793" spans="9:9" x14ac:dyDescent="0.35">
      <c r="I25793"/>
    </row>
    <row r="25794" spans="9:9" x14ac:dyDescent="0.35">
      <c r="I25794"/>
    </row>
    <row r="25795" spans="9:9" x14ac:dyDescent="0.35">
      <c r="I25795"/>
    </row>
    <row r="25796" spans="9:9" x14ac:dyDescent="0.35">
      <c r="I25796"/>
    </row>
    <row r="25797" spans="9:9" x14ac:dyDescent="0.35">
      <c r="I25797"/>
    </row>
    <row r="25798" spans="9:9" x14ac:dyDescent="0.35">
      <c r="I25798"/>
    </row>
    <row r="25799" spans="9:9" x14ac:dyDescent="0.35">
      <c r="I25799"/>
    </row>
    <row r="25800" spans="9:9" x14ac:dyDescent="0.35">
      <c r="I25800"/>
    </row>
    <row r="25801" spans="9:9" x14ac:dyDescent="0.35">
      <c r="I25801"/>
    </row>
    <row r="25802" spans="9:9" x14ac:dyDescent="0.35">
      <c r="I25802"/>
    </row>
    <row r="25803" spans="9:9" x14ac:dyDescent="0.35">
      <c r="I25803"/>
    </row>
    <row r="25804" spans="9:9" x14ac:dyDescent="0.35">
      <c r="I25804"/>
    </row>
    <row r="25805" spans="9:9" x14ac:dyDescent="0.35">
      <c r="I25805"/>
    </row>
    <row r="25806" spans="9:9" x14ac:dyDescent="0.35">
      <c r="I25806"/>
    </row>
    <row r="25807" spans="9:9" x14ac:dyDescent="0.35">
      <c r="I25807"/>
    </row>
    <row r="25808" spans="9:9" x14ac:dyDescent="0.35">
      <c r="I25808"/>
    </row>
    <row r="25809" spans="9:9" x14ac:dyDescent="0.35">
      <c r="I25809"/>
    </row>
    <row r="25810" spans="9:9" x14ac:dyDescent="0.35">
      <c r="I25810"/>
    </row>
    <row r="25811" spans="9:9" x14ac:dyDescent="0.35">
      <c r="I25811"/>
    </row>
    <row r="25812" spans="9:9" x14ac:dyDescent="0.35">
      <c r="I25812"/>
    </row>
    <row r="25813" spans="9:9" x14ac:dyDescent="0.35">
      <c r="I25813"/>
    </row>
    <row r="25814" spans="9:9" x14ac:dyDescent="0.35">
      <c r="I25814"/>
    </row>
    <row r="25815" spans="9:9" x14ac:dyDescent="0.35">
      <c r="I25815"/>
    </row>
    <row r="25816" spans="9:9" x14ac:dyDescent="0.35">
      <c r="I25816"/>
    </row>
    <row r="25817" spans="9:9" x14ac:dyDescent="0.35">
      <c r="I25817"/>
    </row>
    <row r="25818" spans="9:9" x14ac:dyDescent="0.35">
      <c r="I25818"/>
    </row>
    <row r="25819" spans="9:9" x14ac:dyDescent="0.35">
      <c r="I25819"/>
    </row>
    <row r="25820" spans="9:9" x14ac:dyDescent="0.35">
      <c r="I25820"/>
    </row>
    <row r="25821" spans="9:9" x14ac:dyDescent="0.35">
      <c r="I25821"/>
    </row>
    <row r="25822" spans="9:9" x14ac:dyDescent="0.35">
      <c r="I25822"/>
    </row>
    <row r="25823" spans="9:9" x14ac:dyDescent="0.35">
      <c r="I25823"/>
    </row>
    <row r="25824" spans="9:9" x14ac:dyDescent="0.35">
      <c r="I25824"/>
    </row>
    <row r="25825" spans="9:9" x14ac:dyDescent="0.35">
      <c r="I25825"/>
    </row>
    <row r="25826" spans="9:9" x14ac:dyDescent="0.35">
      <c r="I25826"/>
    </row>
    <row r="25827" spans="9:9" x14ac:dyDescent="0.35">
      <c r="I25827"/>
    </row>
    <row r="25828" spans="9:9" x14ac:dyDescent="0.35">
      <c r="I25828"/>
    </row>
    <row r="25829" spans="9:9" x14ac:dyDescent="0.35">
      <c r="I25829"/>
    </row>
    <row r="25830" spans="9:9" x14ac:dyDescent="0.35">
      <c r="I25830"/>
    </row>
    <row r="25831" spans="9:9" x14ac:dyDescent="0.35">
      <c r="I25831"/>
    </row>
    <row r="25832" spans="9:9" x14ac:dyDescent="0.35">
      <c r="I25832"/>
    </row>
    <row r="25833" spans="9:9" x14ac:dyDescent="0.35">
      <c r="I25833"/>
    </row>
    <row r="25834" spans="9:9" x14ac:dyDescent="0.35">
      <c r="I25834"/>
    </row>
    <row r="25835" spans="9:9" x14ac:dyDescent="0.35">
      <c r="I25835"/>
    </row>
    <row r="25836" spans="9:9" x14ac:dyDescent="0.35">
      <c r="I25836"/>
    </row>
    <row r="25837" spans="9:9" x14ac:dyDescent="0.35">
      <c r="I25837"/>
    </row>
    <row r="25838" spans="9:9" x14ac:dyDescent="0.35">
      <c r="I25838"/>
    </row>
    <row r="25839" spans="9:9" x14ac:dyDescent="0.35">
      <c r="I25839"/>
    </row>
    <row r="25840" spans="9:9" x14ac:dyDescent="0.35">
      <c r="I25840"/>
    </row>
    <row r="25841" spans="9:9" x14ac:dyDescent="0.35">
      <c r="I25841"/>
    </row>
    <row r="25842" spans="9:9" x14ac:dyDescent="0.35">
      <c r="I25842"/>
    </row>
    <row r="25843" spans="9:9" x14ac:dyDescent="0.35">
      <c r="I25843"/>
    </row>
    <row r="25844" spans="9:9" x14ac:dyDescent="0.35">
      <c r="I25844"/>
    </row>
    <row r="25845" spans="9:9" x14ac:dyDescent="0.35">
      <c r="I25845"/>
    </row>
    <row r="25846" spans="9:9" x14ac:dyDescent="0.35">
      <c r="I25846"/>
    </row>
    <row r="25847" spans="9:9" x14ac:dyDescent="0.35">
      <c r="I25847"/>
    </row>
    <row r="25848" spans="9:9" x14ac:dyDescent="0.35">
      <c r="I25848"/>
    </row>
    <row r="25849" spans="9:9" x14ac:dyDescent="0.35">
      <c r="I25849"/>
    </row>
    <row r="25850" spans="9:9" x14ac:dyDescent="0.35">
      <c r="I25850"/>
    </row>
    <row r="25851" spans="9:9" x14ac:dyDescent="0.35">
      <c r="I25851"/>
    </row>
    <row r="25852" spans="9:9" x14ac:dyDescent="0.35">
      <c r="I25852"/>
    </row>
    <row r="25853" spans="9:9" x14ac:dyDescent="0.35">
      <c r="I25853"/>
    </row>
    <row r="25854" spans="9:9" x14ac:dyDescent="0.35">
      <c r="I25854"/>
    </row>
    <row r="25855" spans="9:9" x14ac:dyDescent="0.35">
      <c r="I25855"/>
    </row>
    <row r="25856" spans="9:9" x14ac:dyDescent="0.35">
      <c r="I25856"/>
    </row>
    <row r="25857" spans="9:9" x14ac:dyDescent="0.35">
      <c r="I25857"/>
    </row>
    <row r="25858" spans="9:9" x14ac:dyDescent="0.35">
      <c r="I25858"/>
    </row>
    <row r="25859" spans="9:9" x14ac:dyDescent="0.35">
      <c r="I25859"/>
    </row>
    <row r="25860" spans="9:9" x14ac:dyDescent="0.35">
      <c r="I25860"/>
    </row>
    <row r="25861" spans="9:9" x14ac:dyDescent="0.35">
      <c r="I25861"/>
    </row>
    <row r="25862" spans="9:9" x14ac:dyDescent="0.35">
      <c r="I25862"/>
    </row>
    <row r="25863" spans="9:9" x14ac:dyDescent="0.35">
      <c r="I25863"/>
    </row>
    <row r="25864" spans="9:9" x14ac:dyDescent="0.35">
      <c r="I25864"/>
    </row>
    <row r="25865" spans="9:9" x14ac:dyDescent="0.35">
      <c r="I25865"/>
    </row>
    <row r="25866" spans="9:9" x14ac:dyDescent="0.35">
      <c r="I25866"/>
    </row>
    <row r="25867" spans="9:9" x14ac:dyDescent="0.35">
      <c r="I25867"/>
    </row>
    <row r="25868" spans="9:9" x14ac:dyDescent="0.35">
      <c r="I25868"/>
    </row>
    <row r="25869" spans="9:9" x14ac:dyDescent="0.35">
      <c r="I25869"/>
    </row>
    <row r="25870" spans="9:9" x14ac:dyDescent="0.35">
      <c r="I25870"/>
    </row>
    <row r="25871" spans="9:9" x14ac:dyDescent="0.35">
      <c r="I25871"/>
    </row>
    <row r="25872" spans="9:9" x14ac:dyDescent="0.35">
      <c r="I25872"/>
    </row>
    <row r="25873" spans="9:9" x14ac:dyDescent="0.35">
      <c r="I25873"/>
    </row>
    <row r="25874" spans="9:9" x14ac:dyDescent="0.35">
      <c r="I25874"/>
    </row>
    <row r="25875" spans="9:9" x14ac:dyDescent="0.35">
      <c r="I25875"/>
    </row>
    <row r="25876" spans="9:9" x14ac:dyDescent="0.35">
      <c r="I25876"/>
    </row>
    <row r="25877" spans="9:9" x14ac:dyDescent="0.35">
      <c r="I25877"/>
    </row>
    <row r="25878" spans="9:9" x14ac:dyDescent="0.35">
      <c r="I25878"/>
    </row>
    <row r="25879" spans="9:9" x14ac:dyDescent="0.35">
      <c r="I25879"/>
    </row>
    <row r="25880" spans="9:9" x14ac:dyDescent="0.35">
      <c r="I25880"/>
    </row>
    <row r="25881" spans="9:9" x14ac:dyDescent="0.35">
      <c r="I25881"/>
    </row>
    <row r="25882" spans="9:9" x14ac:dyDescent="0.35">
      <c r="I25882"/>
    </row>
    <row r="25883" spans="9:9" x14ac:dyDescent="0.35">
      <c r="I25883"/>
    </row>
    <row r="25884" spans="9:9" x14ac:dyDescent="0.35">
      <c r="I25884"/>
    </row>
    <row r="25885" spans="9:9" x14ac:dyDescent="0.35">
      <c r="I25885"/>
    </row>
    <row r="25886" spans="9:9" x14ac:dyDescent="0.35">
      <c r="I25886"/>
    </row>
    <row r="25887" spans="9:9" x14ac:dyDescent="0.35">
      <c r="I25887"/>
    </row>
    <row r="25888" spans="9:9" x14ac:dyDescent="0.35">
      <c r="I25888"/>
    </row>
    <row r="25889" spans="9:9" x14ac:dyDescent="0.35">
      <c r="I25889"/>
    </row>
    <row r="25890" spans="9:9" x14ac:dyDescent="0.35">
      <c r="I25890"/>
    </row>
    <row r="25891" spans="9:9" x14ac:dyDescent="0.35">
      <c r="I25891"/>
    </row>
    <row r="25892" spans="9:9" x14ac:dyDescent="0.35">
      <c r="I25892"/>
    </row>
    <row r="25893" spans="9:9" x14ac:dyDescent="0.35">
      <c r="I25893"/>
    </row>
    <row r="25894" spans="9:9" x14ac:dyDescent="0.35">
      <c r="I25894"/>
    </row>
    <row r="25895" spans="9:9" x14ac:dyDescent="0.35">
      <c r="I25895"/>
    </row>
    <row r="25896" spans="9:9" x14ac:dyDescent="0.35">
      <c r="I25896"/>
    </row>
    <row r="25897" spans="9:9" x14ac:dyDescent="0.35">
      <c r="I25897"/>
    </row>
    <row r="25898" spans="9:9" x14ac:dyDescent="0.35">
      <c r="I25898"/>
    </row>
    <row r="25899" spans="9:9" x14ac:dyDescent="0.35">
      <c r="I25899"/>
    </row>
    <row r="25900" spans="9:9" x14ac:dyDescent="0.35">
      <c r="I25900"/>
    </row>
    <row r="25901" spans="9:9" x14ac:dyDescent="0.35">
      <c r="I25901"/>
    </row>
    <row r="25902" spans="9:9" x14ac:dyDescent="0.35">
      <c r="I25902"/>
    </row>
    <row r="25903" spans="9:9" x14ac:dyDescent="0.35">
      <c r="I25903"/>
    </row>
    <row r="25904" spans="9:9" x14ac:dyDescent="0.35">
      <c r="I25904"/>
    </row>
    <row r="25905" spans="9:9" x14ac:dyDescent="0.35">
      <c r="I25905"/>
    </row>
    <row r="25906" spans="9:9" x14ac:dyDescent="0.35">
      <c r="I25906"/>
    </row>
    <row r="25907" spans="9:9" x14ac:dyDescent="0.35">
      <c r="I25907"/>
    </row>
    <row r="25908" spans="9:9" x14ac:dyDescent="0.35">
      <c r="I25908"/>
    </row>
    <row r="25909" spans="9:9" x14ac:dyDescent="0.35">
      <c r="I25909"/>
    </row>
    <row r="25910" spans="9:9" x14ac:dyDescent="0.35">
      <c r="I25910"/>
    </row>
    <row r="25911" spans="9:9" x14ac:dyDescent="0.35">
      <c r="I25911"/>
    </row>
    <row r="25912" spans="9:9" x14ac:dyDescent="0.35">
      <c r="I25912"/>
    </row>
    <row r="25913" spans="9:9" x14ac:dyDescent="0.35">
      <c r="I25913"/>
    </row>
    <row r="25914" spans="9:9" x14ac:dyDescent="0.35">
      <c r="I25914"/>
    </row>
    <row r="25915" spans="9:9" x14ac:dyDescent="0.35">
      <c r="I25915"/>
    </row>
    <row r="25916" spans="9:9" x14ac:dyDescent="0.35">
      <c r="I25916"/>
    </row>
    <row r="25917" spans="9:9" x14ac:dyDescent="0.35">
      <c r="I25917"/>
    </row>
    <row r="25918" spans="9:9" x14ac:dyDescent="0.35">
      <c r="I25918"/>
    </row>
    <row r="25919" spans="9:9" x14ac:dyDescent="0.35">
      <c r="I25919"/>
    </row>
    <row r="25920" spans="9:9" x14ac:dyDescent="0.35">
      <c r="I25920"/>
    </row>
    <row r="25921" spans="9:9" x14ac:dyDescent="0.35">
      <c r="I25921"/>
    </row>
    <row r="25922" spans="9:9" x14ac:dyDescent="0.35">
      <c r="I25922"/>
    </row>
    <row r="25923" spans="9:9" x14ac:dyDescent="0.35">
      <c r="I25923"/>
    </row>
    <row r="25924" spans="9:9" x14ac:dyDescent="0.35">
      <c r="I25924"/>
    </row>
    <row r="25925" spans="9:9" x14ac:dyDescent="0.35">
      <c r="I25925"/>
    </row>
    <row r="25926" spans="9:9" x14ac:dyDescent="0.35">
      <c r="I25926"/>
    </row>
    <row r="25927" spans="9:9" x14ac:dyDescent="0.35">
      <c r="I25927"/>
    </row>
    <row r="25928" spans="9:9" x14ac:dyDescent="0.35">
      <c r="I25928"/>
    </row>
    <row r="25929" spans="9:9" x14ac:dyDescent="0.35">
      <c r="I25929"/>
    </row>
    <row r="25930" spans="9:9" x14ac:dyDescent="0.35">
      <c r="I25930"/>
    </row>
    <row r="25931" spans="9:9" x14ac:dyDescent="0.35">
      <c r="I25931"/>
    </row>
    <row r="25932" spans="9:9" x14ac:dyDescent="0.35">
      <c r="I25932"/>
    </row>
    <row r="25933" spans="9:9" x14ac:dyDescent="0.35">
      <c r="I25933"/>
    </row>
    <row r="25934" spans="9:9" x14ac:dyDescent="0.35">
      <c r="I25934"/>
    </row>
    <row r="25935" spans="9:9" x14ac:dyDescent="0.35">
      <c r="I25935"/>
    </row>
    <row r="25936" spans="9:9" x14ac:dyDescent="0.35">
      <c r="I25936"/>
    </row>
    <row r="25937" spans="9:9" x14ac:dyDescent="0.35">
      <c r="I25937"/>
    </row>
    <row r="25938" spans="9:9" x14ac:dyDescent="0.35">
      <c r="I25938"/>
    </row>
    <row r="25939" spans="9:9" x14ac:dyDescent="0.35">
      <c r="I25939"/>
    </row>
    <row r="25940" spans="9:9" x14ac:dyDescent="0.35">
      <c r="I25940"/>
    </row>
    <row r="25941" spans="9:9" x14ac:dyDescent="0.35">
      <c r="I25941"/>
    </row>
    <row r="25942" spans="9:9" x14ac:dyDescent="0.35">
      <c r="I25942"/>
    </row>
    <row r="25943" spans="9:9" x14ac:dyDescent="0.35">
      <c r="I25943"/>
    </row>
    <row r="25944" spans="9:9" x14ac:dyDescent="0.35">
      <c r="I25944"/>
    </row>
    <row r="25945" spans="9:9" x14ac:dyDescent="0.35">
      <c r="I25945"/>
    </row>
    <row r="25946" spans="9:9" x14ac:dyDescent="0.35">
      <c r="I25946"/>
    </row>
    <row r="25947" spans="9:9" x14ac:dyDescent="0.35">
      <c r="I25947"/>
    </row>
    <row r="25948" spans="9:9" x14ac:dyDescent="0.35">
      <c r="I25948"/>
    </row>
    <row r="25949" spans="9:9" x14ac:dyDescent="0.35">
      <c r="I25949"/>
    </row>
    <row r="25950" spans="9:9" x14ac:dyDescent="0.35">
      <c r="I25950"/>
    </row>
    <row r="25951" spans="9:9" x14ac:dyDescent="0.35">
      <c r="I25951"/>
    </row>
    <row r="25952" spans="9:9" x14ac:dyDescent="0.35">
      <c r="I25952"/>
    </row>
    <row r="25953" spans="9:9" x14ac:dyDescent="0.35">
      <c r="I25953"/>
    </row>
    <row r="25954" spans="9:9" x14ac:dyDescent="0.35">
      <c r="I25954"/>
    </row>
    <row r="25955" spans="9:9" x14ac:dyDescent="0.35">
      <c r="I25955"/>
    </row>
    <row r="25956" spans="9:9" x14ac:dyDescent="0.35">
      <c r="I25956"/>
    </row>
    <row r="25957" spans="9:9" x14ac:dyDescent="0.35">
      <c r="I25957"/>
    </row>
    <row r="25958" spans="9:9" x14ac:dyDescent="0.35">
      <c r="I25958"/>
    </row>
    <row r="25959" spans="9:9" x14ac:dyDescent="0.35">
      <c r="I25959"/>
    </row>
    <row r="25960" spans="9:9" x14ac:dyDescent="0.35">
      <c r="I25960"/>
    </row>
    <row r="25961" spans="9:9" x14ac:dyDescent="0.35">
      <c r="I25961"/>
    </row>
    <row r="25962" spans="9:9" x14ac:dyDescent="0.35">
      <c r="I25962"/>
    </row>
    <row r="25963" spans="9:9" x14ac:dyDescent="0.35">
      <c r="I25963"/>
    </row>
    <row r="25964" spans="9:9" x14ac:dyDescent="0.35">
      <c r="I25964"/>
    </row>
    <row r="25965" spans="9:9" x14ac:dyDescent="0.35">
      <c r="I25965"/>
    </row>
    <row r="25966" spans="9:9" x14ac:dyDescent="0.35">
      <c r="I25966"/>
    </row>
    <row r="25967" spans="9:9" x14ac:dyDescent="0.35">
      <c r="I25967"/>
    </row>
    <row r="25968" spans="9:9" x14ac:dyDescent="0.35">
      <c r="I25968"/>
    </row>
    <row r="25969" spans="9:9" x14ac:dyDescent="0.35">
      <c r="I25969"/>
    </row>
    <row r="25970" spans="9:9" x14ac:dyDescent="0.35">
      <c r="I25970"/>
    </row>
    <row r="25971" spans="9:9" x14ac:dyDescent="0.35">
      <c r="I25971"/>
    </row>
    <row r="25972" spans="9:9" x14ac:dyDescent="0.35">
      <c r="I25972"/>
    </row>
    <row r="25973" spans="9:9" x14ac:dyDescent="0.35">
      <c r="I25973"/>
    </row>
    <row r="25974" spans="9:9" x14ac:dyDescent="0.35">
      <c r="I25974"/>
    </row>
    <row r="25975" spans="9:9" x14ac:dyDescent="0.35">
      <c r="I25975"/>
    </row>
    <row r="25976" spans="9:9" x14ac:dyDescent="0.35">
      <c r="I25976"/>
    </row>
    <row r="25977" spans="9:9" x14ac:dyDescent="0.35">
      <c r="I25977"/>
    </row>
    <row r="25978" spans="9:9" x14ac:dyDescent="0.35">
      <c r="I25978"/>
    </row>
    <row r="25979" spans="9:9" x14ac:dyDescent="0.35">
      <c r="I25979"/>
    </row>
    <row r="25980" spans="9:9" x14ac:dyDescent="0.35">
      <c r="I25980"/>
    </row>
    <row r="25981" spans="9:9" x14ac:dyDescent="0.35">
      <c r="I25981"/>
    </row>
    <row r="25982" spans="9:9" x14ac:dyDescent="0.35">
      <c r="I25982"/>
    </row>
    <row r="25983" spans="9:9" x14ac:dyDescent="0.35">
      <c r="I25983"/>
    </row>
    <row r="25984" spans="9:9" x14ac:dyDescent="0.35">
      <c r="I25984"/>
    </row>
    <row r="25985" spans="9:9" x14ac:dyDescent="0.35">
      <c r="I25985"/>
    </row>
    <row r="25986" spans="9:9" x14ac:dyDescent="0.35">
      <c r="I25986"/>
    </row>
    <row r="25987" spans="9:9" x14ac:dyDescent="0.35">
      <c r="I25987"/>
    </row>
    <row r="25988" spans="9:9" x14ac:dyDescent="0.35">
      <c r="I25988"/>
    </row>
    <row r="25989" spans="9:9" x14ac:dyDescent="0.35">
      <c r="I25989"/>
    </row>
    <row r="25990" spans="9:9" x14ac:dyDescent="0.35">
      <c r="I25990"/>
    </row>
    <row r="25991" spans="9:9" x14ac:dyDescent="0.35">
      <c r="I25991"/>
    </row>
    <row r="25992" spans="9:9" x14ac:dyDescent="0.35">
      <c r="I25992"/>
    </row>
    <row r="25993" spans="9:9" x14ac:dyDescent="0.35">
      <c r="I25993"/>
    </row>
    <row r="25994" spans="9:9" x14ac:dyDescent="0.35">
      <c r="I25994"/>
    </row>
    <row r="25995" spans="9:9" x14ac:dyDescent="0.35">
      <c r="I25995"/>
    </row>
    <row r="25996" spans="9:9" x14ac:dyDescent="0.35">
      <c r="I25996"/>
    </row>
    <row r="25997" spans="9:9" x14ac:dyDescent="0.35">
      <c r="I25997"/>
    </row>
    <row r="25998" spans="9:9" x14ac:dyDescent="0.35">
      <c r="I25998"/>
    </row>
    <row r="25999" spans="9:9" x14ac:dyDescent="0.35">
      <c r="I25999"/>
    </row>
    <row r="26000" spans="9:9" x14ac:dyDescent="0.35">
      <c r="I26000"/>
    </row>
    <row r="26001" spans="9:9" x14ac:dyDescent="0.35">
      <c r="I26001"/>
    </row>
    <row r="26002" spans="9:9" x14ac:dyDescent="0.35">
      <c r="I26002"/>
    </row>
    <row r="26003" spans="9:9" x14ac:dyDescent="0.35">
      <c r="I26003"/>
    </row>
    <row r="26004" spans="9:9" x14ac:dyDescent="0.35">
      <c r="I26004"/>
    </row>
    <row r="26005" spans="9:9" x14ac:dyDescent="0.35">
      <c r="I26005"/>
    </row>
    <row r="26006" spans="9:9" x14ac:dyDescent="0.35">
      <c r="I26006"/>
    </row>
    <row r="26007" spans="9:9" x14ac:dyDescent="0.35">
      <c r="I26007"/>
    </row>
    <row r="26008" spans="9:9" x14ac:dyDescent="0.35">
      <c r="I26008"/>
    </row>
    <row r="26009" spans="9:9" x14ac:dyDescent="0.35">
      <c r="I26009"/>
    </row>
    <row r="26010" spans="9:9" x14ac:dyDescent="0.35">
      <c r="I26010"/>
    </row>
    <row r="26011" spans="9:9" x14ac:dyDescent="0.35">
      <c r="I26011"/>
    </row>
    <row r="26012" spans="9:9" x14ac:dyDescent="0.35">
      <c r="I26012"/>
    </row>
    <row r="26013" spans="9:9" x14ac:dyDescent="0.35">
      <c r="I26013"/>
    </row>
    <row r="26014" spans="9:9" x14ac:dyDescent="0.35">
      <c r="I26014"/>
    </row>
    <row r="26015" spans="9:9" x14ac:dyDescent="0.35">
      <c r="I26015"/>
    </row>
    <row r="26016" spans="9:9" x14ac:dyDescent="0.35">
      <c r="I26016"/>
    </row>
    <row r="26017" spans="9:9" x14ac:dyDescent="0.35">
      <c r="I26017"/>
    </row>
    <row r="26018" spans="9:9" x14ac:dyDescent="0.35">
      <c r="I26018"/>
    </row>
    <row r="26019" spans="9:9" x14ac:dyDescent="0.35">
      <c r="I26019"/>
    </row>
    <row r="26020" spans="9:9" x14ac:dyDescent="0.35">
      <c r="I26020"/>
    </row>
    <row r="26021" spans="9:9" x14ac:dyDescent="0.35">
      <c r="I26021"/>
    </row>
    <row r="26022" spans="9:9" x14ac:dyDescent="0.35">
      <c r="I26022"/>
    </row>
    <row r="26023" spans="9:9" x14ac:dyDescent="0.35">
      <c r="I26023"/>
    </row>
    <row r="26024" spans="9:9" x14ac:dyDescent="0.35">
      <c r="I26024"/>
    </row>
    <row r="26025" spans="9:9" x14ac:dyDescent="0.35">
      <c r="I26025"/>
    </row>
    <row r="26026" spans="9:9" x14ac:dyDescent="0.35">
      <c r="I26026"/>
    </row>
    <row r="26027" spans="9:9" x14ac:dyDescent="0.35">
      <c r="I26027"/>
    </row>
    <row r="26028" spans="9:9" x14ac:dyDescent="0.35">
      <c r="I26028"/>
    </row>
    <row r="26029" spans="9:9" x14ac:dyDescent="0.35">
      <c r="I26029"/>
    </row>
    <row r="26030" spans="9:9" x14ac:dyDescent="0.35">
      <c r="I26030"/>
    </row>
    <row r="26031" spans="9:9" x14ac:dyDescent="0.35">
      <c r="I26031"/>
    </row>
    <row r="26032" spans="9:9" x14ac:dyDescent="0.35">
      <c r="I26032"/>
    </row>
    <row r="26033" spans="9:9" x14ac:dyDescent="0.35">
      <c r="I26033"/>
    </row>
    <row r="26034" spans="9:9" x14ac:dyDescent="0.35">
      <c r="I26034"/>
    </row>
    <row r="26035" spans="9:9" x14ac:dyDescent="0.35">
      <c r="I26035"/>
    </row>
    <row r="26036" spans="9:9" x14ac:dyDescent="0.35">
      <c r="I26036"/>
    </row>
    <row r="26037" spans="9:9" x14ac:dyDescent="0.35">
      <c r="I26037"/>
    </row>
    <row r="26038" spans="9:9" x14ac:dyDescent="0.35">
      <c r="I26038"/>
    </row>
    <row r="26039" spans="9:9" x14ac:dyDescent="0.35">
      <c r="I26039"/>
    </row>
    <row r="26040" spans="9:9" x14ac:dyDescent="0.35">
      <c r="I26040"/>
    </row>
    <row r="26041" spans="9:9" x14ac:dyDescent="0.35">
      <c r="I26041"/>
    </row>
    <row r="26042" spans="9:9" x14ac:dyDescent="0.35">
      <c r="I26042"/>
    </row>
    <row r="26043" spans="9:9" x14ac:dyDescent="0.35">
      <c r="I26043"/>
    </row>
    <row r="26044" spans="9:9" x14ac:dyDescent="0.35">
      <c r="I26044"/>
    </row>
    <row r="26045" spans="9:9" x14ac:dyDescent="0.35">
      <c r="I26045"/>
    </row>
    <row r="26046" spans="9:9" x14ac:dyDescent="0.35">
      <c r="I26046"/>
    </row>
    <row r="26047" spans="9:9" x14ac:dyDescent="0.35">
      <c r="I26047"/>
    </row>
    <row r="26048" spans="9:9" x14ac:dyDescent="0.35">
      <c r="I26048"/>
    </row>
    <row r="26049" spans="9:9" x14ac:dyDescent="0.35">
      <c r="I26049"/>
    </row>
    <row r="26050" spans="9:9" x14ac:dyDescent="0.35">
      <c r="I26050"/>
    </row>
    <row r="26051" spans="9:9" x14ac:dyDescent="0.35">
      <c r="I26051"/>
    </row>
    <row r="26052" spans="9:9" x14ac:dyDescent="0.35">
      <c r="I26052"/>
    </row>
    <row r="26053" spans="9:9" x14ac:dyDescent="0.35">
      <c r="I26053"/>
    </row>
    <row r="26054" spans="9:9" x14ac:dyDescent="0.35">
      <c r="I26054"/>
    </row>
    <row r="26055" spans="9:9" x14ac:dyDescent="0.35">
      <c r="I26055"/>
    </row>
    <row r="26056" spans="9:9" x14ac:dyDescent="0.35">
      <c r="I26056"/>
    </row>
    <row r="26057" spans="9:9" x14ac:dyDescent="0.35">
      <c r="I26057"/>
    </row>
    <row r="26058" spans="9:9" x14ac:dyDescent="0.35">
      <c r="I26058"/>
    </row>
    <row r="26059" spans="9:9" x14ac:dyDescent="0.35">
      <c r="I26059"/>
    </row>
    <row r="26060" spans="9:9" x14ac:dyDescent="0.35">
      <c r="I26060"/>
    </row>
    <row r="26061" spans="9:9" x14ac:dyDescent="0.35">
      <c r="I26061"/>
    </row>
    <row r="26062" spans="9:9" x14ac:dyDescent="0.35">
      <c r="I26062"/>
    </row>
    <row r="26063" spans="9:9" x14ac:dyDescent="0.35">
      <c r="I26063"/>
    </row>
    <row r="26064" spans="9:9" x14ac:dyDescent="0.35">
      <c r="I26064"/>
    </row>
    <row r="26065" spans="9:9" x14ac:dyDescent="0.35">
      <c r="I26065"/>
    </row>
    <row r="26066" spans="9:9" x14ac:dyDescent="0.35">
      <c r="I26066"/>
    </row>
    <row r="26067" spans="9:9" x14ac:dyDescent="0.35">
      <c r="I26067"/>
    </row>
    <row r="26068" spans="9:9" x14ac:dyDescent="0.35">
      <c r="I26068"/>
    </row>
    <row r="26069" spans="9:9" x14ac:dyDescent="0.35">
      <c r="I26069"/>
    </row>
    <row r="26070" spans="9:9" x14ac:dyDescent="0.35">
      <c r="I26070"/>
    </row>
    <row r="26071" spans="9:9" x14ac:dyDescent="0.35">
      <c r="I26071"/>
    </row>
    <row r="26072" spans="9:9" x14ac:dyDescent="0.35">
      <c r="I26072"/>
    </row>
    <row r="26073" spans="9:9" x14ac:dyDescent="0.35">
      <c r="I26073"/>
    </row>
    <row r="26074" spans="9:9" x14ac:dyDescent="0.35">
      <c r="I26074"/>
    </row>
    <row r="26075" spans="9:9" x14ac:dyDescent="0.35">
      <c r="I26075"/>
    </row>
    <row r="26076" spans="9:9" x14ac:dyDescent="0.35">
      <c r="I26076"/>
    </row>
    <row r="26077" spans="9:9" x14ac:dyDescent="0.35">
      <c r="I26077"/>
    </row>
    <row r="26078" spans="9:9" x14ac:dyDescent="0.35">
      <c r="I26078"/>
    </row>
    <row r="26079" spans="9:9" x14ac:dyDescent="0.35">
      <c r="I26079"/>
    </row>
    <row r="26080" spans="9:9" x14ac:dyDescent="0.35">
      <c r="I26080"/>
    </row>
    <row r="26081" spans="9:9" x14ac:dyDescent="0.35">
      <c r="I26081"/>
    </row>
    <row r="26082" spans="9:9" x14ac:dyDescent="0.35">
      <c r="I26082"/>
    </row>
    <row r="26083" spans="9:9" x14ac:dyDescent="0.35">
      <c r="I26083"/>
    </row>
    <row r="26084" spans="9:9" x14ac:dyDescent="0.35">
      <c r="I26084"/>
    </row>
    <row r="26085" spans="9:9" x14ac:dyDescent="0.35">
      <c r="I26085"/>
    </row>
    <row r="26086" spans="9:9" x14ac:dyDescent="0.35">
      <c r="I26086"/>
    </row>
    <row r="26087" spans="9:9" x14ac:dyDescent="0.35">
      <c r="I26087"/>
    </row>
    <row r="26088" spans="9:9" x14ac:dyDescent="0.35">
      <c r="I26088"/>
    </row>
    <row r="26089" spans="9:9" x14ac:dyDescent="0.35">
      <c r="I26089"/>
    </row>
    <row r="26090" spans="9:9" x14ac:dyDescent="0.35">
      <c r="I26090"/>
    </row>
    <row r="26091" spans="9:9" x14ac:dyDescent="0.35">
      <c r="I26091"/>
    </row>
    <row r="26092" spans="9:9" x14ac:dyDescent="0.35">
      <c r="I26092"/>
    </row>
    <row r="26093" spans="9:9" x14ac:dyDescent="0.35">
      <c r="I26093"/>
    </row>
    <row r="26094" spans="9:9" x14ac:dyDescent="0.35">
      <c r="I26094"/>
    </row>
    <row r="26095" spans="9:9" x14ac:dyDescent="0.35">
      <c r="I26095"/>
    </row>
    <row r="26096" spans="9:9" x14ac:dyDescent="0.35">
      <c r="I26096"/>
    </row>
    <row r="26097" spans="9:9" x14ac:dyDescent="0.35">
      <c r="I26097"/>
    </row>
    <row r="26098" spans="9:9" x14ac:dyDescent="0.35">
      <c r="I26098"/>
    </row>
    <row r="26099" spans="9:9" x14ac:dyDescent="0.35">
      <c r="I26099"/>
    </row>
    <row r="26100" spans="9:9" x14ac:dyDescent="0.35">
      <c r="I26100"/>
    </row>
    <row r="26101" spans="9:9" x14ac:dyDescent="0.35">
      <c r="I26101"/>
    </row>
    <row r="26102" spans="9:9" x14ac:dyDescent="0.35">
      <c r="I26102"/>
    </row>
    <row r="26103" spans="9:9" x14ac:dyDescent="0.35">
      <c r="I26103"/>
    </row>
    <row r="26104" spans="9:9" x14ac:dyDescent="0.35">
      <c r="I26104"/>
    </row>
    <row r="26105" spans="9:9" x14ac:dyDescent="0.35">
      <c r="I26105"/>
    </row>
    <row r="26106" spans="9:9" x14ac:dyDescent="0.35">
      <c r="I26106"/>
    </row>
    <row r="26107" spans="9:9" x14ac:dyDescent="0.35">
      <c r="I26107"/>
    </row>
    <row r="26108" spans="9:9" x14ac:dyDescent="0.35">
      <c r="I26108"/>
    </row>
    <row r="26109" spans="9:9" x14ac:dyDescent="0.35">
      <c r="I26109"/>
    </row>
    <row r="26110" spans="9:9" x14ac:dyDescent="0.35">
      <c r="I26110"/>
    </row>
    <row r="26111" spans="9:9" x14ac:dyDescent="0.35">
      <c r="I26111"/>
    </row>
    <row r="26112" spans="9:9" x14ac:dyDescent="0.35">
      <c r="I26112"/>
    </row>
    <row r="26113" spans="9:9" x14ac:dyDescent="0.35">
      <c r="I26113"/>
    </row>
    <row r="26114" spans="9:9" x14ac:dyDescent="0.35">
      <c r="I26114"/>
    </row>
    <row r="26115" spans="9:9" x14ac:dyDescent="0.35">
      <c r="I26115"/>
    </row>
    <row r="26116" spans="9:9" x14ac:dyDescent="0.35">
      <c r="I26116"/>
    </row>
    <row r="26117" spans="9:9" x14ac:dyDescent="0.35">
      <c r="I26117"/>
    </row>
    <row r="26118" spans="9:9" x14ac:dyDescent="0.35">
      <c r="I26118"/>
    </row>
    <row r="26119" spans="9:9" x14ac:dyDescent="0.35">
      <c r="I26119"/>
    </row>
    <row r="26120" spans="9:9" x14ac:dyDescent="0.35">
      <c r="I26120"/>
    </row>
    <row r="26121" spans="9:9" x14ac:dyDescent="0.35">
      <c r="I26121"/>
    </row>
    <row r="26122" spans="9:9" x14ac:dyDescent="0.35">
      <c r="I26122"/>
    </row>
    <row r="26123" spans="9:9" x14ac:dyDescent="0.35">
      <c r="I26123"/>
    </row>
    <row r="26124" spans="9:9" x14ac:dyDescent="0.35">
      <c r="I26124"/>
    </row>
    <row r="26125" spans="9:9" x14ac:dyDescent="0.35">
      <c r="I26125"/>
    </row>
    <row r="26126" spans="9:9" x14ac:dyDescent="0.35">
      <c r="I26126"/>
    </row>
    <row r="26127" spans="9:9" x14ac:dyDescent="0.35">
      <c r="I26127"/>
    </row>
    <row r="26128" spans="9:9" x14ac:dyDescent="0.35">
      <c r="I26128"/>
    </row>
    <row r="26129" spans="9:9" x14ac:dyDescent="0.35">
      <c r="I26129"/>
    </row>
    <row r="26130" spans="9:9" x14ac:dyDescent="0.35">
      <c r="I26130"/>
    </row>
    <row r="26131" spans="9:9" x14ac:dyDescent="0.35">
      <c r="I26131"/>
    </row>
    <row r="26132" spans="9:9" x14ac:dyDescent="0.35">
      <c r="I26132"/>
    </row>
    <row r="26133" spans="9:9" x14ac:dyDescent="0.35">
      <c r="I26133"/>
    </row>
    <row r="26134" spans="9:9" x14ac:dyDescent="0.35">
      <c r="I26134"/>
    </row>
    <row r="26135" spans="9:9" x14ac:dyDescent="0.35">
      <c r="I26135"/>
    </row>
    <row r="26136" spans="9:9" x14ac:dyDescent="0.35">
      <c r="I26136"/>
    </row>
    <row r="26137" spans="9:9" x14ac:dyDescent="0.35">
      <c r="I26137"/>
    </row>
    <row r="26138" spans="9:9" x14ac:dyDescent="0.35">
      <c r="I26138"/>
    </row>
    <row r="26139" spans="9:9" x14ac:dyDescent="0.35">
      <c r="I26139"/>
    </row>
    <row r="26140" spans="9:9" x14ac:dyDescent="0.35">
      <c r="I26140"/>
    </row>
    <row r="26141" spans="9:9" x14ac:dyDescent="0.35">
      <c r="I26141"/>
    </row>
    <row r="26142" spans="9:9" x14ac:dyDescent="0.35">
      <c r="I26142"/>
    </row>
    <row r="26143" spans="9:9" x14ac:dyDescent="0.35">
      <c r="I26143"/>
    </row>
    <row r="26144" spans="9:9" x14ac:dyDescent="0.35">
      <c r="I26144"/>
    </row>
    <row r="26145" spans="9:9" x14ac:dyDescent="0.35">
      <c r="I26145"/>
    </row>
    <row r="26146" spans="9:9" x14ac:dyDescent="0.35">
      <c r="I26146"/>
    </row>
    <row r="26147" spans="9:9" x14ac:dyDescent="0.35">
      <c r="I26147"/>
    </row>
    <row r="26148" spans="9:9" x14ac:dyDescent="0.35">
      <c r="I26148"/>
    </row>
    <row r="26149" spans="9:9" x14ac:dyDescent="0.35">
      <c r="I26149"/>
    </row>
    <row r="26150" spans="9:9" x14ac:dyDescent="0.35">
      <c r="I26150"/>
    </row>
    <row r="26151" spans="9:9" x14ac:dyDescent="0.35">
      <c r="I26151"/>
    </row>
    <row r="26152" spans="9:9" x14ac:dyDescent="0.35">
      <c r="I26152"/>
    </row>
    <row r="26153" spans="9:9" x14ac:dyDescent="0.35">
      <c r="I26153"/>
    </row>
    <row r="26154" spans="9:9" x14ac:dyDescent="0.35">
      <c r="I26154"/>
    </row>
    <row r="26155" spans="9:9" x14ac:dyDescent="0.35">
      <c r="I26155"/>
    </row>
    <row r="26156" spans="9:9" x14ac:dyDescent="0.35">
      <c r="I26156"/>
    </row>
    <row r="26157" spans="9:9" x14ac:dyDescent="0.35">
      <c r="I26157"/>
    </row>
    <row r="26158" spans="9:9" x14ac:dyDescent="0.35">
      <c r="I26158"/>
    </row>
    <row r="26159" spans="9:9" x14ac:dyDescent="0.35">
      <c r="I26159"/>
    </row>
    <row r="26160" spans="9:9" x14ac:dyDescent="0.35">
      <c r="I26160"/>
    </row>
    <row r="26161" spans="9:9" x14ac:dyDescent="0.35">
      <c r="I26161"/>
    </row>
    <row r="26162" spans="9:9" x14ac:dyDescent="0.35">
      <c r="I26162"/>
    </row>
    <row r="26163" spans="9:9" x14ac:dyDescent="0.35">
      <c r="I26163"/>
    </row>
    <row r="26164" spans="9:9" x14ac:dyDescent="0.35">
      <c r="I26164"/>
    </row>
    <row r="26165" spans="9:9" x14ac:dyDescent="0.35">
      <c r="I26165"/>
    </row>
    <row r="26166" spans="9:9" x14ac:dyDescent="0.35">
      <c r="I26166"/>
    </row>
    <row r="26167" spans="9:9" x14ac:dyDescent="0.35">
      <c r="I26167"/>
    </row>
    <row r="26168" spans="9:9" x14ac:dyDescent="0.35">
      <c r="I26168"/>
    </row>
    <row r="26169" spans="9:9" x14ac:dyDescent="0.35">
      <c r="I26169"/>
    </row>
    <row r="26170" spans="9:9" x14ac:dyDescent="0.35">
      <c r="I26170"/>
    </row>
    <row r="26171" spans="9:9" x14ac:dyDescent="0.35">
      <c r="I26171"/>
    </row>
    <row r="26172" spans="9:9" x14ac:dyDescent="0.35">
      <c r="I26172"/>
    </row>
    <row r="26173" spans="9:9" x14ac:dyDescent="0.35">
      <c r="I26173"/>
    </row>
    <row r="26174" spans="9:9" x14ac:dyDescent="0.35">
      <c r="I26174"/>
    </row>
    <row r="26175" spans="9:9" x14ac:dyDescent="0.35">
      <c r="I26175"/>
    </row>
    <row r="26176" spans="9:9" x14ac:dyDescent="0.35">
      <c r="I26176"/>
    </row>
    <row r="26177" spans="9:9" x14ac:dyDescent="0.35">
      <c r="I26177"/>
    </row>
    <row r="26178" spans="9:9" x14ac:dyDescent="0.35">
      <c r="I26178"/>
    </row>
    <row r="26179" spans="9:9" x14ac:dyDescent="0.35">
      <c r="I26179"/>
    </row>
    <row r="26180" spans="9:9" x14ac:dyDescent="0.35">
      <c r="I26180"/>
    </row>
    <row r="26181" spans="9:9" x14ac:dyDescent="0.35">
      <c r="I26181"/>
    </row>
    <row r="26182" spans="9:9" x14ac:dyDescent="0.35">
      <c r="I26182"/>
    </row>
    <row r="26183" spans="9:9" x14ac:dyDescent="0.35">
      <c r="I26183"/>
    </row>
    <row r="26184" spans="9:9" x14ac:dyDescent="0.35">
      <c r="I26184"/>
    </row>
    <row r="26185" spans="9:9" x14ac:dyDescent="0.35">
      <c r="I26185"/>
    </row>
    <row r="26186" spans="9:9" x14ac:dyDescent="0.35">
      <c r="I26186"/>
    </row>
    <row r="26187" spans="9:9" x14ac:dyDescent="0.35">
      <c r="I26187"/>
    </row>
    <row r="26188" spans="9:9" x14ac:dyDescent="0.35">
      <c r="I26188"/>
    </row>
    <row r="26189" spans="9:9" x14ac:dyDescent="0.35">
      <c r="I26189"/>
    </row>
    <row r="26190" spans="9:9" x14ac:dyDescent="0.35">
      <c r="I26190"/>
    </row>
    <row r="26191" spans="9:9" x14ac:dyDescent="0.35">
      <c r="I26191"/>
    </row>
    <row r="26192" spans="9:9" x14ac:dyDescent="0.35">
      <c r="I26192"/>
    </row>
    <row r="26193" spans="9:9" x14ac:dyDescent="0.35">
      <c r="I26193"/>
    </row>
    <row r="26194" spans="9:9" x14ac:dyDescent="0.35">
      <c r="I26194"/>
    </row>
    <row r="26195" spans="9:9" x14ac:dyDescent="0.35">
      <c r="I26195"/>
    </row>
    <row r="26196" spans="9:9" x14ac:dyDescent="0.35">
      <c r="I26196"/>
    </row>
    <row r="26197" spans="9:9" x14ac:dyDescent="0.35">
      <c r="I26197"/>
    </row>
    <row r="26198" spans="9:9" x14ac:dyDescent="0.35">
      <c r="I26198"/>
    </row>
    <row r="26199" spans="9:9" x14ac:dyDescent="0.35">
      <c r="I26199"/>
    </row>
    <row r="26200" spans="9:9" x14ac:dyDescent="0.35">
      <c r="I26200"/>
    </row>
    <row r="26201" spans="9:9" x14ac:dyDescent="0.35">
      <c r="I26201"/>
    </row>
    <row r="26202" spans="9:9" x14ac:dyDescent="0.35">
      <c r="I26202"/>
    </row>
    <row r="26203" spans="9:9" x14ac:dyDescent="0.35">
      <c r="I26203"/>
    </row>
    <row r="26204" spans="9:9" x14ac:dyDescent="0.35">
      <c r="I26204"/>
    </row>
    <row r="26205" spans="9:9" x14ac:dyDescent="0.35">
      <c r="I26205"/>
    </row>
    <row r="26206" spans="9:9" x14ac:dyDescent="0.35">
      <c r="I26206"/>
    </row>
    <row r="26207" spans="9:9" x14ac:dyDescent="0.35">
      <c r="I26207"/>
    </row>
    <row r="26208" spans="9:9" x14ac:dyDescent="0.35">
      <c r="I26208"/>
    </row>
    <row r="26209" spans="9:9" x14ac:dyDescent="0.35">
      <c r="I26209"/>
    </row>
    <row r="26210" spans="9:9" x14ac:dyDescent="0.35">
      <c r="I26210"/>
    </row>
    <row r="26211" spans="9:9" x14ac:dyDescent="0.35">
      <c r="I26211"/>
    </row>
    <row r="26212" spans="9:9" x14ac:dyDescent="0.35">
      <c r="I26212"/>
    </row>
    <row r="26213" spans="9:9" x14ac:dyDescent="0.35">
      <c r="I26213"/>
    </row>
    <row r="26214" spans="9:9" x14ac:dyDescent="0.35">
      <c r="I26214"/>
    </row>
    <row r="26215" spans="9:9" x14ac:dyDescent="0.35">
      <c r="I26215"/>
    </row>
    <row r="26216" spans="9:9" x14ac:dyDescent="0.35">
      <c r="I26216"/>
    </row>
    <row r="26217" spans="9:9" x14ac:dyDescent="0.35">
      <c r="I26217"/>
    </row>
    <row r="26218" spans="9:9" x14ac:dyDescent="0.35">
      <c r="I26218"/>
    </row>
    <row r="26219" spans="9:9" x14ac:dyDescent="0.35">
      <c r="I26219"/>
    </row>
    <row r="26220" spans="9:9" x14ac:dyDescent="0.35">
      <c r="I26220"/>
    </row>
    <row r="26221" spans="9:9" x14ac:dyDescent="0.35">
      <c r="I26221"/>
    </row>
    <row r="26222" spans="9:9" x14ac:dyDescent="0.35">
      <c r="I26222"/>
    </row>
    <row r="26223" spans="9:9" x14ac:dyDescent="0.35">
      <c r="I26223"/>
    </row>
    <row r="26224" spans="9:9" x14ac:dyDescent="0.35">
      <c r="I26224"/>
    </row>
    <row r="26225" spans="9:9" x14ac:dyDescent="0.35">
      <c r="I26225"/>
    </row>
    <row r="26226" spans="9:9" x14ac:dyDescent="0.35">
      <c r="I26226"/>
    </row>
    <row r="26227" spans="9:9" x14ac:dyDescent="0.35">
      <c r="I26227"/>
    </row>
    <row r="26228" spans="9:9" x14ac:dyDescent="0.35">
      <c r="I26228"/>
    </row>
    <row r="26229" spans="9:9" x14ac:dyDescent="0.35">
      <c r="I26229"/>
    </row>
    <row r="26230" spans="9:9" x14ac:dyDescent="0.35">
      <c r="I26230"/>
    </row>
    <row r="26231" spans="9:9" x14ac:dyDescent="0.35">
      <c r="I26231"/>
    </row>
    <row r="26232" spans="9:9" x14ac:dyDescent="0.35">
      <c r="I26232"/>
    </row>
    <row r="26233" spans="9:9" x14ac:dyDescent="0.35">
      <c r="I26233"/>
    </row>
    <row r="26234" spans="9:9" x14ac:dyDescent="0.35">
      <c r="I26234"/>
    </row>
    <row r="26235" spans="9:9" x14ac:dyDescent="0.35">
      <c r="I26235"/>
    </row>
    <row r="26236" spans="9:9" x14ac:dyDescent="0.35">
      <c r="I26236"/>
    </row>
    <row r="26237" spans="9:9" x14ac:dyDescent="0.35">
      <c r="I26237"/>
    </row>
    <row r="26238" spans="9:9" x14ac:dyDescent="0.35">
      <c r="I26238"/>
    </row>
    <row r="26239" spans="9:9" x14ac:dyDescent="0.35">
      <c r="I26239"/>
    </row>
    <row r="26240" spans="9:9" x14ac:dyDescent="0.35">
      <c r="I26240"/>
    </row>
    <row r="26241" spans="9:9" x14ac:dyDescent="0.35">
      <c r="I26241"/>
    </row>
    <row r="26242" spans="9:9" x14ac:dyDescent="0.35">
      <c r="I26242"/>
    </row>
    <row r="26243" spans="9:9" x14ac:dyDescent="0.35">
      <c r="I26243"/>
    </row>
    <row r="26244" spans="9:9" x14ac:dyDescent="0.35">
      <c r="I26244"/>
    </row>
    <row r="26245" spans="9:9" x14ac:dyDescent="0.35">
      <c r="I26245"/>
    </row>
    <row r="26246" spans="9:9" x14ac:dyDescent="0.35">
      <c r="I26246"/>
    </row>
    <row r="26247" spans="9:9" x14ac:dyDescent="0.35">
      <c r="I26247"/>
    </row>
    <row r="26248" spans="9:9" x14ac:dyDescent="0.35">
      <c r="I26248"/>
    </row>
    <row r="26249" spans="9:9" x14ac:dyDescent="0.35">
      <c r="I26249"/>
    </row>
    <row r="26250" spans="9:9" x14ac:dyDescent="0.35">
      <c r="I26250"/>
    </row>
    <row r="26251" spans="9:9" x14ac:dyDescent="0.35">
      <c r="I26251"/>
    </row>
    <row r="26252" spans="9:9" x14ac:dyDescent="0.35">
      <c r="I26252"/>
    </row>
    <row r="26253" spans="9:9" x14ac:dyDescent="0.35">
      <c r="I26253"/>
    </row>
    <row r="26254" spans="9:9" x14ac:dyDescent="0.35">
      <c r="I26254"/>
    </row>
    <row r="26255" spans="9:9" x14ac:dyDescent="0.35">
      <c r="I26255"/>
    </row>
    <row r="26256" spans="9:9" x14ac:dyDescent="0.35">
      <c r="I26256"/>
    </row>
    <row r="26257" spans="9:9" x14ac:dyDescent="0.35">
      <c r="I26257"/>
    </row>
    <row r="26258" spans="9:9" x14ac:dyDescent="0.35">
      <c r="I26258"/>
    </row>
    <row r="26259" spans="9:9" x14ac:dyDescent="0.35">
      <c r="I26259"/>
    </row>
    <row r="26260" spans="9:9" x14ac:dyDescent="0.35">
      <c r="I26260"/>
    </row>
    <row r="26261" spans="9:9" x14ac:dyDescent="0.35">
      <c r="I26261"/>
    </row>
    <row r="26262" spans="9:9" x14ac:dyDescent="0.35">
      <c r="I26262"/>
    </row>
    <row r="26263" spans="9:9" x14ac:dyDescent="0.35">
      <c r="I26263"/>
    </row>
    <row r="26264" spans="9:9" x14ac:dyDescent="0.35">
      <c r="I26264"/>
    </row>
    <row r="26265" spans="9:9" x14ac:dyDescent="0.35">
      <c r="I26265"/>
    </row>
    <row r="26266" spans="9:9" x14ac:dyDescent="0.35">
      <c r="I26266"/>
    </row>
    <row r="26267" spans="9:9" x14ac:dyDescent="0.35">
      <c r="I26267"/>
    </row>
    <row r="26268" spans="9:9" x14ac:dyDescent="0.35">
      <c r="I26268"/>
    </row>
    <row r="26269" spans="9:9" x14ac:dyDescent="0.35">
      <c r="I26269"/>
    </row>
    <row r="26270" spans="9:9" x14ac:dyDescent="0.35">
      <c r="I26270"/>
    </row>
    <row r="26271" spans="9:9" x14ac:dyDescent="0.35">
      <c r="I26271"/>
    </row>
    <row r="26272" spans="9:9" x14ac:dyDescent="0.35">
      <c r="I26272"/>
    </row>
    <row r="26273" spans="9:9" x14ac:dyDescent="0.35">
      <c r="I26273"/>
    </row>
    <row r="26274" spans="9:9" x14ac:dyDescent="0.35">
      <c r="I26274"/>
    </row>
    <row r="26275" spans="9:9" x14ac:dyDescent="0.35">
      <c r="I26275"/>
    </row>
    <row r="26276" spans="9:9" x14ac:dyDescent="0.35">
      <c r="I26276"/>
    </row>
    <row r="26277" spans="9:9" x14ac:dyDescent="0.35">
      <c r="I26277"/>
    </row>
    <row r="26278" spans="9:9" x14ac:dyDescent="0.35">
      <c r="I26278"/>
    </row>
    <row r="26279" spans="9:9" x14ac:dyDescent="0.35">
      <c r="I26279"/>
    </row>
    <row r="26280" spans="9:9" x14ac:dyDescent="0.35">
      <c r="I26280"/>
    </row>
    <row r="26281" spans="9:9" x14ac:dyDescent="0.35">
      <c r="I26281"/>
    </row>
    <row r="26282" spans="9:9" x14ac:dyDescent="0.35">
      <c r="I26282"/>
    </row>
    <row r="26283" spans="9:9" x14ac:dyDescent="0.35">
      <c r="I26283"/>
    </row>
    <row r="26284" spans="9:9" x14ac:dyDescent="0.35">
      <c r="I26284"/>
    </row>
    <row r="26285" spans="9:9" x14ac:dyDescent="0.35">
      <c r="I26285"/>
    </row>
    <row r="26286" spans="9:9" x14ac:dyDescent="0.35">
      <c r="I26286"/>
    </row>
    <row r="26287" spans="9:9" x14ac:dyDescent="0.35">
      <c r="I26287"/>
    </row>
    <row r="26288" spans="9:9" x14ac:dyDescent="0.35">
      <c r="I26288"/>
    </row>
    <row r="26289" spans="9:9" x14ac:dyDescent="0.35">
      <c r="I26289"/>
    </row>
    <row r="26290" spans="9:9" x14ac:dyDescent="0.35">
      <c r="I26290"/>
    </row>
    <row r="26291" spans="9:9" x14ac:dyDescent="0.35">
      <c r="I26291"/>
    </row>
    <row r="26292" spans="9:9" x14ac:dyDescent="0.35">
      <c r="I26292"/>
    </row>
    <row r="26293" spans="9:9" x14ac:dyDescent="0.35">
      <c r="I26293"/>
    </row>
    <row r="26294" spans="9:9" x14ac:dyDescent="0.35">
      <c r="I26294"/>
    </row>
    <row r="26295" spans="9:9" x14ac:dyDescent="0.35">
      <c r="I26295"/>
    </row>
    <row r="26296" spans="9:9" x14ac:dyDescent="0.35">
      <c r="I26296"/>
    </row>
    <row r="26297" spans="9:9" x14ac:dyDescent="0.35">
      <c r="I26297"/>
    </row>
    <row r="26298" spans="9:9" x14ac:dyDescent="0.35">
      <c r="I26298"/>
    </row>
    <row r="26299" spans="9:9" x14ac:dyDescent="0.35">
      <c r="I26299"/>
    </row>
    <row r="26300" spans="9:9" x14ac:dyDescent="0.35">
      <c r="I26300"/>
    </row>
    <row r="26301" spans="9:9" x14ac:dyDescent="0.35">
      <c r="I26301"/>
    </row>
    <row r="26302" spans="9:9" x14ac:dyDescent="0.35">
      <c r="I26302"/>
    </row>
    <row r="26303" spans="9:9" x14ac:dyDescent="0.35">
      <c r="I26303"/>
    </row>
    <row r="26304" spans="9:9" x14ac:dyDescent="0.35">
      <c r="I26304"/>
    </row>
    <row r="26305" spans="9:9" x14ac:dyDescent="0.35">
      <c r="I26305"/>
    </row>
    <row r="26306" spans="9:9" x14ac:dyDescent="0.35">
      <c r="I26306"/>
    </row>
    <row r="26307" spans="9:9" x14ac:dyDescent="0.35">
      <c r="I26307"/>
    </row>
    <row r="26308" spans="9:9" x14ac:dyDescent="0.35">
      <c r="I26308"/>
    </row>
    <row r="26309" spans="9:9" x14ac:dyDescent="0.35">
      <c r="I26309"/>
    </row>
    <row r="26310" spans="9:9" x14ac:dyDescent="0.35">
      <c r="I26310"/>
    </row>
    <row r="26311" spans="9:9" x14ac:dyDescent="0.35">
      <c r="I26311"/>
    </row>
    <row r="26312" spans="9:9" x14ac:dyDescent="0.35">
      <c r="I26312"/>
    </row>
    <row r="26313" spans="9:9" x14ac:dyDescent="0.35">
      <c r="I26313"/>
    </row>
    <row r="26314" spans="9:9" x14ac:dyDescent="0.35">
      <c r="I26314"/>
    </row>
    <row r="26315" spans="9:9" x14ac:dyDescent="0.35">
      <c r="I26315"/>
    </row>
    <row r="26316" spans="9:9" x14ac:dyDescent="0.35">
      <c r="I26316"/>
    </row>
    <row r="26317" spans="9:9" x14ac:dyDescent="0.35">
      <c r="I26317"/>
    </row>
    <row r="26318" spans="9:9" x14ac:dyDescent="0.35">
      <c r="I26318"/>
    </row>
    <row r="26319" spans="9:9" x14ac:dyDescent="0.35">
      <c r="I26319"/>
    </row>
    <row r="26320" spans="9:9" x14ac:dyDescent="0.35">
      <c r="I26320"/>
    </row>
    <row r="26321" spans="9:9" x14ac:dyDescent="0.35">
      <c r="I26321"/>
    </row>
    <row r="26322" spans="9:9" x14ac:dyDescent="0.35">
      <c r="I26322"/>
    </row>
    <row r="26323" spans="9:9" x14ac:dyDescent="0.35">
      <c r="I26323"/>
    </row>
    <row r="26324" spans="9:9" x14ac:dyDescent="0.35">
      <c r="I26324"/>
    </row>
    <row r="26325" spans="9:9" x14ac:dyDescent="0.35">
      <c r="I26325"/>
    </row>
    <row r="26326" spans="9:9" x14ac:dyDescent="0.35">
      <c r="I26326"/>
    </row>
    <row r="26327" spans="9:9" x14ac:dyDescent="0.35">
      <c r="I26327"/>
    </row>
    <row r="26328" spans="9:9" x14ac:dyDescent="0.35">
      <c r="I26328"/>
    </row>
    <row r="26329" spans="9:9" x14ac:dyDescent="0.35">
      <c r="I26329"/>
    </row>
    <row r="26330" spans="9:9" x14ac:dyDescent="0.35">
      <c r="I26330"/>
    </row>
    <row r="26331" spans="9:9" x14ac:dyDescent="0.35">
      <c r="I26331"/>
    </row>
    <row r="26332" spans="9:9" x14ac:dyDescent="0.35">
      <c r="I26332"/>
    </row>
    <row r="26333" spans="9:9" x14ac:dyDescent="0.35">
      <c r="I26333"/>
    </row>
    <row r="26334" spans="9:9" x14ac:dyDescent="0.35">
      <c r="I26334"/>
    </row>
    <row r="26335" spans="9:9" x14ac:dyDescent="0.35">
      <c r="I26335"/>
    </row>
    <row r="26336" spans="9:9" x14ac:dyDescent="0.35">
      <c r="I26336"/>
    </row>
    <row r="26337" spans="9:9" x14ac:dyDescent="0.35">
      <c r="I26337"/>
    </row>
    <row r="26338" spans="9:9" x14ac:dyDescent="0.35">
      <c r="I26338"/>
    </row>
    <row r="26339" spans="9:9" x14ac:dyDescent="0.35">
      <c r="I26339"/>
    </row>
    <row r="26340" spans="9:9" x14ac:dyDescent="0.35">
      <c r="I26340"/>
    </row>
    <row r="26341" spans="9:9" x14ac:dyDescent="0.35">
      <c r="I26341"/>
    </row>
    <row r="26342" spans="9:9" x14ac:dyDescent="0.35">
      <c r="I26342"/>
    </row>
    <row r="26343" spans="9:9" x14ac:dyDescent="0.35">
      <c r="I26343"/>
    </row>
    <row r="26344" spans="9:9" x14ac:dyDescent="0.35">
      <c r="I26344"/>
    </row>
    <row r="26345" spans="9:9" x14ac:dyDescent="0.35">
      <c r="I26345"/>
    </row>
    <row r="26346" spans="9:9" x14ac:dyDescent="0.35">
      <c r="I26346"/>
    </row>
    <row r="26347" spans="9:9" x14ac:dyDescent="0.35">
      <c r="I26347"/>
    </row>
    <row r="26348" spans="9:9" x14ac:dyDescent="0.35">
      <c r="I26348"/>
    </row>
    <row r="26349" spans="9:9" x14ac:dyDescent="0.35">
      <c r="I26349"/>
    </row>
    <row r="26350" spans="9:9" x14ac:dyDescent="0.35">
      <c r="I26350"/>
    </row>
    <row r="26351" spans="9:9" x14ac:dyDescent="0.35">
      <c r="I26351"/>
    </row>
    <row r="26352" spans="9:9" x14ac:dyDescent="0.35">
      <c r="I26352"/>
    </row>
    <row r="26353" spans="9:9" x14ac:dyDescent="0.35">
      <c r="I26353"/>
    </row>
    <row r="26354" spans="9:9" x14ac:dyDescent="0.35">
      <c r="I26354"/>
    </row>
    <row r="26355" spans="9:9" x14ac:dyDescent="0.35">
      <c r="I26355"/>
    </row>
    <row r="26356" spans="9:9" x14ac:dyDescent="0.35">
      <c r="I26356"/>
    </row>
    <row r="26357" spans="9:9" x14ac:dyDescent="0.35">
      <c r="I26357"/>
    </row>
    <row r="26358" spans="9:9" x14ac:dyDescent="0.35">
      <c r="I26358"/>
    </row>
    <row r="26359" spans="9:9" x14ac:dyDescent="0.35">
      <c r="I26359"/>
    </row>
    <row r="26360" spans="9:9" x14ac:dyDescent="0.35">
      <c r="I26360"/>
    </row>
    <row r="26361" spans="9:9" x14ac:dyDescent="0.35">
      <c r="I26361"/>
    </row>
    <row r="26362" spans="9:9" x14ac:dyDescent="0.35">
      <c r="I26362"/>
    </row>
    <row r="26363" spans="9:9" x14ac:dyDescent="0.35">
      <c r="I26363"/>
    </row>
    <row r="26364" spans="9:9" x14ac:dyDescent="0.35">
      <c r="I26364"/>
    </row>
    <row r="26365" spans="9:9" x14ac:dyDescent="0.35">
      <c r="I26365"/>
    </row>
    <row r="26366" spans="9:9" x14ac:dyDescent="0.35">
      <c r="I26366"/>
    </row>
    <row r="26367" spans="9:9" x14ac:dyDescent="0.35">
      <c r="I26367"/>
    </row>
    <row r="26368" spans="9:9" x14ac:dyDescent="0.35">
      <c r="I26368"/>
    </row>
    <row r="26369" spans="9:9" x14ac:dyDescent="0.35">
      <c r="I26369"/>
    </row>
    <row r="26370" spans="9:9" x14ac:dyDescent="0.35">
      <c r="I26370"/>
    </row>
    <row r="26371" spans="9:9" x14ac:dyDescent="0.35">
      <c r="I26371"/>
    </row>
    <row r="26372" spans="9:9" x14ac:dyDescent="0.35">
      <c r="I26372"/>
    </row>
    <row r="26373" spans="9:9" x14ac:dyDescent="0.35">
      <c r="I26373"/>
    </row>
    <row r="26374" spans="9:9" x14ac:dyDescent="0.35">
      <c r="I26374"/>
    </row>
    <row r="26375" spans="9:9" x14ac:dyDescent="0.35">
      <c r="I26375"/>
    </row>
    <row r="26376" spans="9:9" x14ac:dyDescent="0.35">
      <c r="I26376"/>
    </row>
    <row r="26377" spans="9:9" x14ac:dyDescent="0.35">
      <c r="I26377"/>
    </row>
    <row r="26378" spans="9:9" x14ac:dyDescent="0.35">
      <c r="I26378"/>
    </row>
    <row r="26379" spans="9:9" x14ac:dyDescent="0.35">
      <c r="I26379"/>
    </row>
    <row r="26380" spans="9:9" x14ac:dyDescent="0.35">
      <c r="I26380"/>
    </row>
    <row r="26381" spans="9:9" x14ac:dyDescent="0.35">
      <c r="I26381"/>
    </row>
    <row r="26382" spans="9:9" x14ac:dyDescent="0.35">
      <c r="I26382"/>
    </row>
    <row r="26383" spans="9:9" x14ac:dyDescent="0.35">
      <c r="I26383"/>
    </row>
    <row r="26384" spans="9:9" x14ac:dyDescent="0.35">
      <c r="I26384"/>
    </row>
    <row r="26385" spans="9:9" x14ac:dyDescent="0.35">
      <c r="I26385"/>
    </row>
    <row r="26386" spans="9:9" x14ac:dyDescent="0.35">
      <c r="I26386"/>
    </row>
    <row r="26387" spans="9:9" x14ac:dyDescent="0.35">
      <c r="I26387"/>
    </row>
    <row r="26388" spans="9:9" x14ac:dyDescent="0.35">
      <c r="I26388"/>
    </row>
    <row r="26389" spans="9:9" x14ac:dyDescent="0.35">
      <c r="I26389"/>
    </row>
    <row r="26390" spans="9:9" x14ac:dyDescent="0.35">
      <c r="I26390"/>
    </row>
    <row r="26391" spans="9:9" x14ac:dyDescent="0.35">
      <c r="I26391"/>
    </row>
    <row r="26392" spans="9:9" x14ac:dyDescent="0.35">
      <c r="I26392"/>
    </row>
    <row r="26393" spans="9:9" x14ac:dyDescent="0.35">
      <c r="I26393"/>
    </row>
    <row r="26394" spans="9:9" x14ac:dyDescent="0.35">
      <c r="I26394"/>
    </row>
    <row r="26395" spans="9:9" x14ac:dyDescent="0.35">
      <c r="I26395"/>
    </row>
    <row r="26396" spans="9:9" x14ac:dyDescent="0.35">
      <c r="I26396"/>
    </row>
    <row r="26397" spans="9:9" x14ac:dyDescent="0.35">
      <c r="I26397"/>
    </row>
    <row r="26398" spans="9:9" x14ac:dyDescent="0.35">
      <c r="I26398"/>
    </row>
    <row r="26399" spans="9:9" x14ac:dyDescent="0.35">
      <c r="I26399"/>
    </row>
    <row r="26400" spans="9:9" x14ac:dyDescent="0.35">
      <c r="I26400"/>
    </row>
    <row r="26401" spans="9:9" x14ac:dyDescent="0.35">
      <c r="I26401"/>
    </row>
    <row r="26402" spans="9:9" x14ac:dyDescent="0.35">
      <c r="I26402"/>
    </row>
    <row r="26403" spans="9:9" x14ac:dyDescent="0.35">
      <c r="I26403"/>
    </row>
    <row r="26404" spans="9:9" x14ac:dyDescent="0.35">
      <c r="I26404"/>
    </row>
    <row r="26405" spans="9:9" x14ac:dyDescent="0.35">
      <c r="I26405"/>
    </row>
    <row r="26406" spans="9:9" x14ac:dyDescent="0.35">
      <c r="I26406"/>
    </row>
    <row r="26407" spans="9:9" x14ac:dyDescent="0.35">
      <c r="I26407"/>
    </row>
    <row r="26408" spans="9:9" x14ac:dyDescent="0.35">
      <c r="I26408"/>
    </row>
    <row r="26409" spans="9:9" x14ac:dyDescent="0.35">
      <c r="I26409"/>
    </row>
    <row r="26410" spans="9:9" x14ac:dyDescent="0.35">
      <c r="I26410"/>
    </row>
    <row r="26411" spans="9:9" x14ac:dyDescent="0.35">
      <c r="I26411"/>
    </row>
    <row r="26412" spans="9:9" x14ac:dyDescent="0.35">
      <c r="I26412"/>
    </row>
    <row r="26413" spans="9:9" x14ac:dyDescent="0.35">
      <c r="I26413"/>
    </row>
    <row r="26414" spans="9:9" x14ac:dyDescent="0.35">
      <c r="I26414"/>
    </row>
    <row r="26415" spans="9:9" x14ac:dyDescent="0.35">
      <c r="I26415"/>
    </row>
    <row r="26416" spans="9:9" x14ac:dyDescent="0.35">
      <c r="I26416"/>
    </row>
    <row r="26417" spans="9:9" x14ac:dyDescent="0.35">
      <c r="I26417"/>
    </row>
    <row r="26418" spans="9:9" x14ac:dyDescent="0.35">
      <c r="I26418"/>
    </row>
    <row r="26419" spans="9:9" x14ac:dyDescent="0.35">
      <c r="I26419"/>
    </row>
    <row r="26420" spans="9:9" x14ac:dyDescent="0.35">
      <c r="I26420"/>
    </row>
    <row r="26421" spans="9:9" x14ac:dyDescent="0.35">
      <c r="I26421"/>
    </row>
    <row r="26422" spans="9:9" x14ac:dyDescent="0.35">
      <c r="I26422"/>
    </row>
    <row r="26423" spans="9:9" x14ac:dyDescent="0.35">
      <c r="I26423"/>
    </row>
    <row r="26424" spans="9:9" x14ac:dyDescent="0.35">
      <c r="I26424"/>
    </row>
    <row r="26425" spans="9:9" x14ac:dyDescent="0.35">
      <c r="I26425"/>
    </row>
    <row r="26426" spans="9:9" x14ac:dyDescent="0.35">
      <c r="I26426"/>
    </row>
    <row r="26427" spans="9:9" x14ac:dyDescent="0.35">
      <c r="I26427"/>
    </row>
    <row r="26428" spans="9:9" x14ac:dyDescent="0.35">
      <c r="I26428"/>
    </row>
    <row r="26429" spans="9:9" x14ac:dyDescent="0.35">
      <c r="I26429"/>
    </row>
    <row r="26430" spans="9:9" x14ac:dyDescent="0.35">
      <c r="I26430"/>
    </row>
    <row r="26431" spans="9:9" x14ac:dyDescent="0.35">
      <c r="I26431"/>
    </row>
    <row r="26432" spans="9:9" x14ac:dyDescent="0.35">
      <c r="I26432"/>
    </row>
    <row r="26433" spans="9:9" x14ac:dyDescent="0.35">
      <c r="I26433"/>
    </row>
    <row r="26434" spans="9:9" x14ac:dyDescent="0.35">
      <c r="I26434"/>
    </row>
    <row r="26435" spans="9:9" x14ac:dyDescent="0.35">
      <c r="I26435"/>
    </row>
    <row r="26436" spans="9:9" x14ac:dyDescent="0.35">
      <c r="I26436"/>
    </row>
    <row r="26437" spans="9:9" x14ac:dyDescent="0.35">
      <c r="I26437"/>
    </row>
    <row r="26438" spans="9:9" x14ac:dyDescent="0.35">
      <c r="I26438"/>
    </row>
    <row r="26439" spans="9:9" x14ac:dyDescent="0.35">
      <c r="I26439"/>
    </row>
    <row r="26440" spans="9:9" x14ac:dyDescent="0.35">
      <c r="I26440"/>
    </row>
    <row r="26441" spans="9:9" x14ac:dyDescent="0.35">
      <c r="I26441"/>
    </row>
    <row r="26442" spans="9:9" x14ac:dyDescent="0.35">
      <c r="I26442"/>
    </row>
    <row r="26443" spans="9:9" x14ac:dyDescent="0.35">
      <c r="I26443"/>
    </row>
    <row r="26444" spans="9:9" x14ac:dyDescent="0.35">
      <c r="I26444"/>
    </row>
    <row r="26445" spans="9:9" x14ac:dyDescent="0.35">
      <c r="I26445"/>
    </row>
    <row r="26446" spans="9:9" x14ac:dyDescent="0.35">
      <c r="I26446"/>
    </row>
    <row r="26447" spans="9:9" x14ac:dyDescent="0.35">
      <c r="I26447"/>
    </row>
    <row r="26448" spans="9:9" x14ac:dyDescent="0.35">
      <c r="I26448"/>
    </row>
    <row r="26449" spans="9:9" x14ac:dyDescent="0.35">
      <c r="I26449"/>
    </row>
    <row r="26450" spans="9:9" x14ac:dyDescent="0.35">
      <c r="I26450"/>
    </row>
    <row r="26451" spans="9:9" x14ac:dyDescent="0.35">
      <c r="I26451"/>
    </row>
    <row r="26452" spans="9:9" x14ac:dyDescent="0.35">
      <c r="I26452"/>
    </row>
    <row r="26453" spans="9:9" x14ac:dyDescent="0.35">
      <c r="I26453"/>
    </row>
    <row r="26454" spans="9:9" x14ac:dyDescent="0.35">
      <c r="I26454"/>
    </row>
    <row r="26455" spans="9:9" x14ac:dyDescent="0.35">
      <c r="I26455"/>
    </row>
    <row r="26456" spans="9:9" x14ac:dyDescent="0.35">
      <c r="I26456"/>
    </row>
    <row r="26457" spans="9:9" x14ac:dyDescent="0.35">
      <c r="I26457"/>
    </row>
    <row r="26458" spans="9:9" x14ac:dyDescent="0.35">
      <c r="I26458"/>
    </row>
    <row r="26459" spans="9:9" x14ac:dyDescent="0.35">
      <c r="I26459"/>
    </row>
    <row r="26460" spans="9:9" x14ac:dyDescent="0.35">
      <c r="I26460"/>
    </row>
    <row r="26461" spans="9:9" x14ac:dyDescent="0.35">
      <c r="I26461"/>
    </row>
    <row r="26462" spans="9:9" x14ac:dyDescent="0.35">
      <c r="I26462"/>
    </row>
    <row r="26463" spans="9:9" x14ac:dyDescent="0.35">
      <c r="I26463"/>
    </row>
    <row r="26464" spans="9:9" x14ac:dyDescent="0.35">
      <c r="I26464"/>
    </row>
    <row r="26465" spans="9:9" x14ac:dyDescent="0.35">
      <c r="I26465"/>
    </row>
    <row r="26466" spans="9:9" x14ac:dyDescent="0.35">
      <c r="I26466"/>
    </row>
    <row r="26467" spans="9:9" x14ac:dyDescent="0.35">
      <c r="I26467"/>
    </row>
    <row r="26468" spans="9:9" x14ac:dyDescent="0.35">
      <c r="I26468"/>
    </row>
    <row r="26469" spans="9:9" x14ac:dyDescent="0.35">
      <c r="I26469"/>
    </row>
    <row r="26470" spans="9:9" x14ac:dyDescent="0.35">
      <c r="I26470"/>
    </row>
    <row r="26471" spans="9:9" x14ac:dyDescent="0.35">
      <c r="I26471"/>
    </row>
    <row r="26472" spans="9:9" x14ac:dyDescent="0.35">
      <c r="I26472"/>
    </row>
    <row r="26473" spans="9:9" x14ac:dyDescent="0.35">
      <c r="I26473"/>
    </row>
    <row r="26474" spans="9:9" x14ac:dyDescent="0.35">
      <c r="I26474"/>
    </row>
    <row r="26475" spans="9:9" x14ac:dyDescent="0.35">
      <c r="I26475"/>
    </row>
    <row r="26476" spans="9:9" x14ac:dyDescent="0.35">
      <c r="I26476"/>
    </row>
    <row r="26477" spans="9:9" x14ac:dyDescent="0.35">
      <c r="I26477"/>
    </row>
    <row r="26478" spans="9:9" x14ac:dyDescent="0.35">
      <c r="I26478"/>
    </row>
    <row r="26479" spans="9:9" x14ac:dyDescent="0.35">
      <c r="I26479"/>
    </row>
    <row r="26480" spans="9:9" x14ac:dyDescent="0.35">
      <c r="I26480"/>
    </row>
    <row r="26481" spans="9:9" x14ac:dyDescent="0.35">
      <c r="I26481"/>
    </row>
    <row r="26482" spans="9:9" x14ac:dyDescent="0.35">
      <c r="I26482"/>
    </row>
    <row r="26483" spans="9:9" x14ac:dyDescent="0.35">
      <c r="I26483"/>
    </row>
    <row r="26484" spans="9:9" x14ac:dyDescent="0.35">
      <c r="I26484"/>
    </row>
    <row r="26485" spans="9:9" x14ac:dyDescent="0.35">
      <c r="I26485"/>
    </row>
    <row r="26486" spans="9:9" x14ac:dyDescent="0.35">
      <c r="I26486"/>
    </row>
    <row r="26487" spans="9:9" x14ac:dyDescent="0.35">
      <c r="I26487"/>
    </row>
    <row r="26488" spans="9:9" x14ac:dyDescent="0.35">
      <c r="I26488"/>
    </row>
    <row r="26489" spans="9:9" x14ac:dyDescent="0.35">
      <c r="I26489"/>
    </row>
    <row r="26490" spans="9:9" x14ac:dyDescent="0.35">
      <c r="I26490"/>
    </row>
    <row r="26491" spans="9:9" x14ac:dyDescent="0.35">
      <c r="I26491"/>
    </row>
    <row r="26492" spans="9:9" x14ac:dyDescent="0.35">
      <c r="I26492"/>
    </row>
    <row r="26493" spans="9:9" x14ac:dyDescent="0.35">
      <c r="I26493"/>
    </row>
    <row r="26494" spans="9:9" x14ac:dyDescent="0.35">
      <c r="I26494"/>
    </row>
    <row r="26495" spans="9:9" x14ac:dyDescent="0.35">
      <c r="I26495"/>
    </row>
    <row r="26496" spans="9:9" x14ac:dyDescent="0.35">
      <c r="I26496"/>
    </row>
    <row r="26497" spans="9:9" x14ac:dyDescent="0.35">
      <c r="I26497"/>
    </row>
    <row r="26498" spans="9:9" x14ac:dyDescent="0.35">
      <c r="I26498"/>
    </row>
    <row r="26499" spans="9:9" x14ac:dyDescent="0.35">
      <c r="I26499"/>
    </row>
    <row r="26500" spans="9:9" x14ac:dyDescent="0.35">
      <c r="I26500"/>
    </row>
    <row r="26501" spans="9:9" x14ac:dyDescent="0.35">
      <c r="I26501"/>
    </row>
    <row r="26502" spans="9:9" x14ac:dyDescent="0.35">
      <c r="I26502"/>
    </row>
    <row r="26503" spans="9:9" x14ac:dyDescent="0.35">
      <c r="I26503"/>
    </row>
    <row r="26504" spans="9:9" x14ac:dyDescent="0.35">
      <c r="I26504"/>
    </row>
    <row r="26505" spans="9:9" x14ac:dyDescent="0.35">
      <c r="I26505"/>
    </row>
    <row r="26506" spans="9:9" x14ac:dyDescent="0.35">
      <c r="I26506"/>
    </row>
    <row r="26507" spans="9:9" x14ac:dyDescent="0.35">
      <c r="I26507"/>
    </row>
    <row r="26508" spans="9:9" x14ac:dyDescent="0.35">
      <c r="I26508"/>
    </row>
    <row r="26509" spans="9:9" x14ac:dyDescent="0.35">
      <c r="I26509"/>
    </row>
    <row r="26510" spans="9:9" x14ac:dyDescent="0.35">
      <c r="I26510"/>
    </row>
    <row r="26511" spans="9:9" x14ac:dyDescent="0.35">
      <c r="I26511"/>
    </row>
    <row r="26512" spans="9:9" x14ac:dyDescent="0.35">
      <c r="I26512"/>
    </row>
    <row r="26513" spans="9:9" x14ac:dyDescent="0.35">
      <c r="I26513"/>
    </row>
    <row r="26514" spans="9:9" x14ac:dyDescent="0.35">
      <c r="I26514"/>
    </row>
    <row r="26515" spans="9:9" x14ac:dyDescent="0.35">
      <c r="I26515"/>
    </row>
    <row r="26516" spans="9:9" x14ac:dyDescent="0.35">
      <c r="I26516"/>
    </row>
    <row r="26517" spans="9:9" x14ac:dyDescent="0.35">
      <c r="I26517"/>
    </row>
    <row r="26518" spans="9:9" x14ac:dyDescent="0.35">
      <c r="I26518"/>
    </row>
    <row r="26519" spans="9:9" x14ac:dyDescent="0.35">
      <c r="I26519"/>
    </row>
    <row r="26520" spans="9:9" x14ac:dyDescent="0.35">
      <c r="I26520"/>
    </row>
    <row r="26521" spans="9:9" x14ac:dyDescent="0.35">
      <c r="I26521"/>
    </row>
    <row r="26522" spans="9:9" x14ac:dyDescent="0.35">
      <c r="I26522"/>
    </row>
    <row r="26523" spans="9:9" x14ac:dyDescent="0.35">
      <c r="I26523"/>
    </row>
    <row r="26524" spans="9:9" x14ac:dyDescent="0.35">
      <c r="I26524"/>
    </row>
    <row r="26525" spans="9:9" x14ac:dyDescent="0.35">
      <c r="I26525"/>
    </row>
    <row r="26526" spans="9:9" x14ac:dyDescent="0.35">
      <c r="I26526"/>
    </row>
    <row r="26527" spans="9:9" x14ac:dyDescent="0.35">
      <c r="I26527"/>
    </row>
    <row r="26528" spans="9:9" x14ac:dyDescent="0.35">
      <c r="I26528"/>
    </row>
    <row r="26529" spans="9:9" x14ac:dyDescent="0.35">
      <c r="I26529"/>
    </row>
    <row r="26530" spans="9:9" x14ac:dyDescent="0.35">
      <c r="I26530"/>
    </row>
    <row r="26531" spans="9:9" x14ac:dyDescent="0.35">
      <c r="I26531"/>
    </row>
    <row r="26532" spans="9:9" x14ac:dyDescent="0.35">
      <c r="I26532"/>
    </row>
    <row r="26533" spans="9:9" x14ac:dyDescent="0.35">
      <c r="I26533"/>
    </row>
    <row r="26534" spans="9:9" x14ac:dyDescent="0.35">
      <c r="I26534"/>
    </row>
    <row r="26535" spans="9:9" x14ac:dyDescent="0.35">
      <c r="I26535"/>
    </row>
    <row r="26536" spans="9:9" x14ac:dyDescent="0.35">
      <c r="I26536"/>
    </row>
    <row r="26537" spans="9:9" x14ac:dyDescent="0.35">
      <c r="I26537"/>
    </row>
    <row r="26538" spans="9:9" x14ac:dyDescent="0.35">
      <c r="I26538"/>
    </row>
    <row r="26539" spans="9:9" x14ac:dyDescent="0.35">
      <c r="I26539"/>
    </row>
    <row r="26540" spans="9:9" x14ac:dyDescent="0.35">
      <c r="I26540"/>
    </row>
    <row r="26541" spans="9:9" x14ac:dyDescent="0.35">
      <c r="I26541"/>
    </row>
    <row r="26542" spans="9:9" x14ac:dyDescent="0.35">
      <c r="I26542"/>
    </row>
    <row r="26543" spans="9:9" x14ac:dyDescent="0.35">
      <c r="I26543"/>
    </row>
    <row r="26544" spans="9:9" x14ac:dyDescent="0.35">
      <c r="I26544"/>
    </row>
    <row r="26545" spans="9:9" x14ac:dyDescent="0.35">
      <c r="I26545"/>
    </row>
    <row r="26546" spans="9:9" x14ac:dyDescent="0.35">
      <c r="I26546"/>
    </row>
    <row r="26547" spans="9:9" x14ac:dyDescent="0.35">
      <c r="I26547"/>
    </row>
    <row r="26548" spans="9:9" x14ac:dyDescent="0.35">
      <c r="I26548"/>
    </row>
    <row r="26549" spans="9:9" x14ac:dyDescent="0.35">
      <c r="I26549"/>
    </row>
    <row r="26550" spans="9:9" x14ac:dyDescent="0.35">
      <c r="I26550"/>
    </row>
    <row r="26551" spans="9:9" x14ac:dyDescent="0.35">
      <c r="I26551"/>
    </row>
    <row r="26552" spans="9:9" x14ac:dyDescent="0.35">
      <c r="I26552"/>
    </row>
    <row r="26553" spans="9:9" x14ac:dyDescent="0.35">
      <c r="I26553"/>
    </row>
    <row r="26554" spans="9:9" x14ac:dyDescent="0.35">
      <c r="I26554"/>
    </row>
    <row r="26555" spans="9:9" x14ac:dyDescent="0.35">
      <c r="I26555"/>
    </row>
    <row r="26556" spans="9:9" x14ac:dyDescent="0.35">
      <c r="I26556"/>
    </row>
    <row r="26557" spans="9:9" x14ac:dyDescent="0.35">
      <c r="I26557"/>
    </row>
    <row r="26558" spans="9:9" x14ac:dyDescent="0.35">
      <c r="I26558"/>
    </row>
    <row r="26559" spans="9:9" x14ac:dyDescent="0.35">
      <c r="I26559"/>
    </row>
    <row r="26560" spans="9:9" x14ac:dyDescent="0.35">
      <c r="I26560"/>
    </row>
    <row r="26561" spans="9:9" x14ac:dyDescent="0.35">
      <c r="I26561"/>
    </row>
    <row r="26562" spans="9:9" x14ac:dyDescent="0.35">
      <c r="I26562"/>
    </row>
    <row r="26563" spans="9:9" x14ac:dyDescent="0.35">
      <c r="I26563"/>
    </row>
    <row r="26564" spans="9:9" x14ac:dyDescent="0.35">
      <c r="I26564"/>
    </row>
    <row r="26565" spans="9:9" x14ac:dyDescent="0.35">
      <c r="I26565"/>
    </row>
    <row r="26566" spans="9:9" x14ac:dyDescent="0.35">
      <c r="I26566"/>
    </row>
    <row r="26567" spans="9:9" x14ac:dyDescent="0.35">
      <c r="I26567"/>
    </row>
    <row r="26568" spans="9:9" x14ac:dyDescent="0.35">
      <c r="I26568"/>
    </row>
    <row r="26569" spans="9:9" x14ac:dyDescent="0.35">
      <c r="I26569"/>
    </row>
    <row r="26570" spans="9:9" x14ac:dyDescent="0.35">
      <c r="I26570"/>
    </row>
    <row r="26571" spans="9:9" x14ac:dyDescent="0.35">
      <c r="I26571"/>
    </row>
    <row r="26572" spans="9:9" x14ac:dyDescent="0.35">
      <c r="I26572"/>
    </row>
    <row r="26573" spans="9:9" x14ac:dyDescent="0.35">
      <c r="I26573"/>
    </row>
    <row r="26574" spans="9:9" x14ac:dyDescent="0.35">
      <c r="I26574"/>
    </row>
    <row r="26575" spans="9:9" x14ac:dyDescent="0.35">
      <c r="I26575"/>
    </row>
    <row r="26576" spans="9:9" x14ac:dyDescent="0.35">
      <c r="I26576"/>
    </row>
    <row r="26577" spans="9:9" x14ac:dyDescent="0.35">
      <c r="I26577"/>
    </row>
    <row r="26578" spans="9:9" x14ac:dyDescent="0.35">
      <c r="I26578"/>
    </row>
    <row r="26579" spans="9:9" x14ac:dyDescent="0.35">
      <c r="I26579"/>
    </row>
    <row r="26580" spans="9:9" x14ac:dyDescent="0.35">
      <c r="I26580"/>
    </row>
    <row r="26581" spans="9:9" x14ac:dyDescent="0.35">
      <c r="I26581"/>
    </row>
    <row r="26582" spans="9:9" x14ac:dyDescent="0.35">
      <c r="I26582"/>
    </row>
    <row r="26583" spans="9:9" x14ac:dyDescent="0.35">
      <c r="I26583"/>
    </row>
    <row r="26584" spans="9:9" x14ac:dyDescent="0.35">
      <c r="I26584"/>
    </row>
    <row r="26585" spans="9:9" x14ac:dyDescent="0.35">
      <c r="I26585"/>
    </row>
    <row r="26586" spans="9:9" x14ac:dyDescent="0.35">
      <c r="I26586"/>
    </row>
    <row r="26587" spans="9:9" x14ac:dyDescent="0.35">
      <c r="I26587"/>
    </row>
    <row r="26588" spans="9:9" x14ac:dyDescent="0.35">
      <c r="I26588"/>
    </row>
    <row r="26589" spans="9:9" x14ac:dyDescent="0.35">
      <c r="I26589"/>
    </row>
    <row r="26590" spans="9:9" x14ac:dyDescent="0.35">
      <c r="I26590"/>
    </row>
    <row r="26591" spans="9:9" x14ac:dyDescent="0.35">
      <c r="I26591"/>
    </row>
    <row r="26592" spans="9:9" x14ac:dyDescent="0.35">
      <c r="I26592"/>
    </row>
    <row r="26593" spans="9:9" x14ac:dyDescent="0.35">
      <c r="I26593"/>
    </row>
    <row r="26594" spans="9:9" x14ac:dyDescent="0.35">
      <c r="I26594"/>
    </row>
    <row r="26595" spans="9:9" x14ac:dyDescent="0.35">
      <c r="I26595"/>
    </row>
    <row r="26596" spans="9:9" x14ac:dyDescent="0.35">
      <c r="I26596"/>
    </row>
    <row r="26597" spans="9:9" x14ac:dyDescent="0.35">
      <c r="I26597"/>
    </row>
    <row r="26598" spans="9:9" x14ac:dyDescent="0.35">
      <c r="I26598"/>
    </row>
    <row r="26599" spans="9:9" x14ac:dyDescent="0.35">
      <c r="I26599"/>
    </row>
    <row r="26600" spans="9:9" x14ac:dyDescent="0.35">
      <c r="I26600"/>
    </row>
    <row r="26601" spans="9:9" x14ac:dyDescent="0.35">
      <c r="I26601"/>
    </row>
    <row r="26602" spans="9:9" x14ac:dyDescent="0.35">
      <c r="I26602"/>
    </row>
    <row r="26603" spans="9:9" x14ac:dyDescent="0.35">
      <c r="I26603"/>
    </row>
    <row r="26604" spans="9:9" x14ac:dyDescent="0.35">
      <c r="I26604"/>
    </row>
    <row r="26605" spans="9:9" x14ac:dyDescent="0.35">
      <c r="I26605"/>
    </row>
    <row r="26606" spans="9:9" x14ac:dyDescent="0.35">
      <c r="I26606"/>
    </row>
    <row r="26607" spans="9:9" x14ac:dyDescent="0.35">
      <c r="I26607"/>
    </row>
    <row r="26608" spans="9:9" x14ac:dyDescent="0.35">
      <c r="I26608"/>
    </row>
    <row r="26609" spans="9:9" x14ac:dyDescent="0.35">
      <c r="I26609"/>
    </row>
    <row r="26610" spans="9:9" x14ac:dyDescent="0.35">
      <c r="I26610"/>
    </row>
    <row r="26611" spans="9:9" x14ac:dyDescent="0.35">
      <c r="I26611"/>
    </row>
    <row r="26612" spans="9:9" x14ac:dyDescent="0.35">
      <c r="I26612"/>
    </row>
    <row r="26613" spans="9:9" x14ac:dyDescent="0.35">
      <c r="I26613"/>
    </row>
    <row r="26614" spans="9:9" x14ac:dyDescent="0.35">
      <c r="I26614"/>
    </row>
    <row r="26615" spans="9:9" x14ac:dyDescent="0.35">
      <c r="I26615"/>
    </row>
    <row r="26616" spans="9:9" x14ac:dyDescent="0.35">
      <c r="I26616"/>
    </row>
    <row r="26617" spans="9:9" x14ac:dyDescent="0.35">
      <c r="I26617"/>
    </row>
    <row r="26618" spans="9:9" x14ac:dyDescent="0.35">
      <c r="I26618"/>
    </row>
    <row r="26619" spans="9:9" x14ac:dyDescent="0.35">
      <c r="I26619"/>
    </row>
    <row r="26620" spans="9:9" x14ac:dyDescent="0.35">
      <c r="I26620"/>
    </row>
    <row r="26621" spans="9:9" x14ac:dyDescent="0.35">
      <c r="I26621"/>
    </row>
    <row r="26622" spans="9:9" x14ac:dyDescent="0.35">
      <c r="I26622"/>
    </row>
    <row r="26623" spans="9:9" x14ac:dyDescent="0.35">
      <c r="I26623"/>
    </row>
    <row r="26624" spans="9:9" x14ac:dyDescent="0.35">
      <c r="I26624"/>
    </row>
    <row r="26625" spans="9:9" x14ac:dyDescent="0.35">
      <c r="I26625"/>
    </row>
    <row r="26626" spans="9:9" x14ac:dyDescent="0.35">
      <c r="I26626"/>
    </row>
    <row r="26627" spans="9:9" x14ac:dyDescent="0.35">
      <c r="I26627"/>
    </row>
    <row r="26628" spans="9:9" x14ac:dyDescent="0.35">
      <c r="I26628"/>
    </row>
    <row r="26629" spans="9:9" x14ac:dyDescent="0.35">
      <c r="I26629"/>
    </row>
    <row r="26630" spans="9:9" x14ac:dyDescent="0.35">
      <c r="I26630"/>
    </row>
    <row r="26631" spans="9:9" x14ac:dyDescent="0.35">
      <c r="I26631"/>
    </row>
    <row r="26632" spans="9:9" x14ac:dyDescent="0.35">
      <c r="I26632"/>
    </row>
    <row r="26633" spans="9:9" x14ac:dyDescent="0.35">
      <c r="I26633"/>
    </row>
    <row r="26634" spans="9:9" x14ac:dyDescent="0.35">
      <c r="I26634"/>
    </row>
    <row r="26635" spans="9:9" x14ac:dyDescent="0.35">
      <c r="I26635"/>
    </row>
    <row r="26636" spans="9:9" x14ac:dyDescent="0.35">
      <c r="I26636"/>
    </row>
    <row r="26637" spans="9:9" x14ac:dyDescent="0.35">
      <c r="I26637"/>
    </row>
    <row r="26638" spans="9:9" x14ac:dyDescent="0.35">
      <c r="I26638"/>
    </row>
    <row r="26639" spans="9:9" x14ac:dyDescent="0.35">
      <c r="I26639"/>
    </row>
    <row r="26640" spans="9:9" x14ac:dyDescent="0.35">
      <c r="I26640"/>
    </row>
    <row r="26641" spans="9:9" x14ac:dyDescent="0.35">
      <c r="I26641"/>
    </row>
    <row r="26642" spans="9:9" x14ac:dyDescent="0.35">
      <c r="I26642"/>
    </row>
    <row r="26643" spans="9:9" x14ac:dyDescent="0.35">
      <c r="I26643"/>
    </row>
    <row r="26644" spans="9:9" x14ac:dyDescent="0.35">
      <c r="I26644"/>
    </row>
    <row r="26645" spans="9:9" x14ac:dyDescent="0.35">
      <c r="I26645"/>
    </row>
    <row r="26646" spans="9:9" x14ac:dyDescent="0.35">
      <c r="I26646"/>
    </row>
    <row r="26647" spans="9:9" x14ac:dyDescent="0.35">
      <c r="I26647"/>
    </row>
    <row r="26648" spans="9:9" x14ac:dyDescent="0.35">
      <c r="I26648"/>
    </row>
    <row r="26649" spans="9:9" x14ac:dyDescent="0.35">
      <c r="I26649"/>
    </row>
    <row r="26650" spans="9:9" x14ac:dyDescent="0.35">
      <c r="I26650"/>
    </row>
    <row r="26651" spans="9:9" x14ac:dyDescent="0.35">
      <c r="I26651"/>
    </row>
    <row r="26652" spans="9:9" x14ac:dyDescent="0.35">
      <c r="I26652"/>
    </row>
    <row r="26653" spans="9:9" x14ac:dyDescent="0.35">
      <c r="I26653"/>
    </row>
    <row r="26654" spans="9:9" x14ac:dyDescent="0.35">
      <c r="I26654"/>
    </row>
    <row r="26655" spans="9:9" x14ac:dyDescent="0.35">
      <c r="I26655"/>
    </row>
    <row r="26656" spans="9:9" x14ac:dyDescent="0.35">
      <c r="I26656"/>
    </row>
    <row r="26657" spans="9:9" x14ac:dyDescent="0.35">
      <c r="I26657"/>
    </row>
    <row r="26658" spans="9:9" x14ac:dyDescent="0.35">
      <c r="I26658"/>
    </row>
    <row r="26659" spans="9:9" x14ac:dyDescent="0.35">
      <c r="I26659"/>
    </row>
    <row r="26660" spans="9:9" x14ac:dyDescent="0.35">
      <c r="I26660"/>
    </row>
    <row r="26661" spans="9:9" x14ac:dyDescent="0.35">
      <c r="I26661"/>
    </row>
    <row r="26662" spans="9:9" x14ac:dyDescent="0.35">
      <c r="I26662"/>
    </row>
    <row r="26663" spans="9:9" x14ac:dyDescent="0.35">
      <c r="I26663"/>
    </row>
    <row r="26664" spans="9:9" x14ac:dyDescent="0.35">
      <c r="I26664"/>
    </row>
    <row r="26665" spans="9:9" x14ac:dyDescent="0.35">
      <c r="I26665"/>
    </row>
    <row r="26666" spans="9:9" x14ac:dyDescent="0.35">
      <c r="I26666"/>
    </row>
    <row r="26667" spans="9:9" x14ac:dyDescent="0.35">
      <c r="I26667"/>
    </row>
    <row r="26668" spans="9:9" x14ac:dyDescent="0.35">
      <c r="I26668"/>
    </row>
    <row r="26669" spans="9:9" x14ac:dyDescent="0.35">
      <c r="I26669"/>
    </row>
    <row r="26670" spans="9:9" x14ac:dyDescent="0.35">
      <c r="I26670"/>
    </row>
    <row r="26671" spans="9:9" x14ac:dyDescent="0.35">
      <c r="I26671"/>
    </row>
    <row r="26672" spans="9:9" x14ac:dyDescent="0.35">
      <c r="I26672"/>
    </row>
    <row r="26673" spans="9:9" x14ac:dyDescent="0.35">
      <c r="I26673"/>
    </row>
    <row r="26674" spans="9:9" x14ac:dyDescent="0.35">
      <c r="I26674"/>
    </row>
    <row r="26675" spans="9:9" x14ac:dyDescent="0.35">
      <c r="I26675"/>
    </row>
    <row r="26676" spans="9:9" x14ac:dyDescent="0.35">
      <c r="I26676"/>
    </row>
    <row r="26677" spans="9:9" x14ac:dyDescent="0.35">
      <c r="I26677"/>
    </row>
    <row r="26678" spans="9:9" x14ac:dyDescent="0.35">
      <c r="I26678"/>
    </row>
    <row r="26679" spans="9:9" x14ac:dyDescent="0.35">
      <c r="I26679"/>
    </row>
    <row r="26680" spans="9:9" x14ac:dyDescent="0.35">
      <c r="I26680"/>
    </row>
    <row r="26681" spans="9:9" x14ac:dyDescent="0.35">
      <c r="I26681"/>
    </row>
    <row r="26682" spans="9:9" x14ac:dyDescent="0.35">
      <c r="I26682"/>
    </row>
    <row r="26683" spans="9:9" x14ac:dyDescent="0.35">
      <c r="I26683"/>
    </row>
    <row r="26684" spans="9:9" x14ac:dyDescent="0.35">
      <c r="I26684"/>
    </row>
    <row r="26685" spans="9:9" x14ac:dyDescent="0.35">
      <c r="I26685"/>
    </row>
    <row r="26686" spans="9:9" x14ac:dyDescent="0.35">
      <c r="I26686"/>
    </row>
    <row r="26687" spans="9:9" x14ac:dyDescent="0.35">
      <c r="I26687"/>
    </row>
    <row r="26688" spans="9:9" x14ac:dyDescent="0.35">
      <c r="I26688"/>
    </row>
    <row r="26689" spans="9:9" x14ac:dyDescent="0.35">
      <c r="I26689"/>
    </row>
    <row r="26690" spans="9:9" x14ac:dyDescent="0.35">
      <c r="I26690"/>
    </row>
    <row r="26691" spans="9:9" x14ac:dyDescent="0.35">
      <c r="I26691"/>
    </row>
    <row r="26692" spans="9:9" x14ac:dyDescent="0.35">
      <c r="I26692"/>
    </row>
    <row r="26693" spans="9:9" x14ac:dyDescent="0.35">
      <c r="I26693"/>
    </row>
    <row r="26694" spans="9:9" x14ac:dyDescent="0.35">
      <c r="I26694"/>
    </row>
    <row r="26695" spans="9:9" x14ac:dyDescent="0.35">
      <c r="I26695"/>
    </row>
    <row r="26696" spans="9:9" x14ac:dyDescent="0.35">
      <c r="I26696"/>
    </row>
    <row r="26697" spans="9:9" x14ac:dyDescent="0.35">
      <c r="I26697"/>
    </row>
    <row r="26698" spans="9:9" x14ac:dyDescent="0.35">
      <c r="I26698"/>
    </row>
    <row r="26699" spans="9:9" x14ac:dyDescent="0.35">
      <c r="I26699"/>
    </row>
    <row r="26700" spans="9:9" x14ac:dyDescent="0.35">
      <c r="I26700"/>
    </row>
    <row r="26701" spans="9:9" x14ac:dyDescent="0.35">
      <c r="I26701"/>
    </row>
    <row r="26702" spans="9:9" x14ac:dyDescent="0.35">
      <c r="I26702"/>
    </row>
    <row r="26703" spans="9:9" x14ac:dyDescent="0.35">
      <c r="I26703"/>
    </row>
    <row r="26704" spans="9:9" x14ac:dyDescent="0.35">
      <c r="I26704"/>
    </row>
    <row r="26705" spans="9:9" x14ac:dyDescent="0.35">
      <c r="I26705"/>
    </row>
    <row r="26706" spans="9:9" x14ac:dyDescent="0.35">
      <c r="I26706"/>
    </row>
    <row r="26707" spans="9:9" x14ac:dyDescent="0.35">
      <c r="I26707"/>
    </row>
    <row r="26708" spans="9:9" x14ac:dyDescent="0.35">
      <c r="I26708"/>
    </row>
    <row r="26709" spans="9:9" x14ac:dyDescent="0.35">
      <c r="I26709"/>
    </row>
    <row r="26710" spans="9:9" x14ac:dyDescent="0.35">
      <c r="I26710"/>
    </row>
    <row r="26711" spans="9:9" x14ac:dyDescent="0.35">
      <c r="I26711"/>
    </row>
    <row r="26712" spans="9:9" x14ac:dyDescent="0.35">
      <c r="I26712"/>
    </row>
    <row r="26713" spans="9:9" x14ac:dyDescent="0.35">
      <c r="I26713"/>
    </row>
    <row r="26714" spans="9:9" x14ac:dyDescent="0.35">
      <c r="I26714"/>
    </row>
    <row r="26715" spans="9:9" x14ac:dyDescent="0.35">
      <c r="I26715"/>
    </row>
    <row r="26716" spans="9:9" x14ac:dyDescent="0.35">
      <c r="I26716"/>
    </row>
    <row r="26717" spans="9:9" x14ac:dyDescent="0.35">
      <c r="I26717"/>
    </row>
    <row r="26718" spans="9:9" x14ac:dyDescent="0.35">
      <c r="I26718"/>
    </row>
    <row r="26719" spans="9:9" x14ac:dyDescent="0.35">
      <c r="I26719"/>
    </row>
    <row r="26720" spans="9:9" x14ac:dyDescent="0.35">
      <c r="I26720"/>
    </row>
    <row r="26721" spans="9:9" x14ac:dyDescent="0.35">
      <c r="I26721"/>
    </row>
    <row r="26722" spans="9:9" x14ac:dyDescent="0.35">
      <c r="I26722"/>
    </row>
    <row r="26723" spans="9:9" x14ac:dyDescent="0.35">
      <c r="I26723"/>
    </row>
    <row r="26724" spans="9:9" x14ac:dyDescent="0.35">
      <c r="I26724"/>
    </row>
    <row r="26725" spans="9:9" x14ac:dyDescent="0.35">
      <c r="I26725"/>
    </row>
    <row r="26726" spans="9:9" x14ac:dyDescent="0.35">
      <c r="I26726"/>
    </row>
    <row r="26727" spans="9:9" x14ac:dyDescent="0.35">
      <c r="I26727"/>
    </row>
    <row r="26728" spans="9:9" x14ac:dyDescent="0.35">
      <c r="I26728"/>
    </row>
    <row r="26729" spans="9:9" x14ac:dyDescent="0.35">
      <c r="I26729"/>
    </row>
    <row r="26730" spans="9:9" x14ac:dyDescent="0.35">
      <c r="I26730"/>
    </row>
    <row r="26731" spans="9:9" x14ac:dyDescent="0.35">
      <c r="I26731"/>
    </row>
    <row r="26732" spans="9:9" x14ac:dyDescent="0.35">
      <c r="I26732"/>
    </row>
    <row r="26733" spans="9:9" x14ac:dyDescent="0.35">
      <c r="I26733"/>
    </row>
    <row r="26734" spans="9:9" x14ac:dyDescent="0.35">
      <c r="I26734"/>
    </row>
    <row r="26735" spans="9:9" x14ac:dyDescent="0.35">
      <c r="I26735"/>
    </row>
    <row r="26736" spans="9:9" x14ac:dyDescent="0.35">
      <c r="I26736"/>
    </row>
    <row r="26737" spans="9:9" x14ac:dyDescent="0.35">
      <c r="I26737"/>
    </row>
    <row r="26738" spans="9:9" x14ac:dyDescent="0.35">
      <c r="I26738"/>
    </row>
    <row r="26739" spans="9:9" x14ac:dyDescent="0.35">
      <c r="I26739"/>
    </row>
    <row r="26740" spans="9:9" x14ac:dyDescent="0.35">
      <c r="I26740"/>
    </row>
    <row r="26741" spans="9:9" x14ac:dyDescent="0.35">
      <c r="I26741"/>
    </row>
    <row r="26742" spans="9:9" x14ac:dyDescent="0.35">
      <c r="I26742"/>
    </row>
    <row r="26743" spans="9:9" x14ac:dyDescent="0.35">
      <c r="I26743"/>
    </row>
    <row r="26744" spans="9:9" x14ac:dyDescent="0.35">
      <c r="I26744"/>
    </row>
    <row r="26745" spans="9:9" x14ac:dyDescent="0.35">
      <c r="I26745"/>
    </row>
    <row r="26746" spans="9:9" x14ac:dyDescent="0.35">
      <c r="I26746"/>
    </row>
    <row r="26747" spans="9:9" x14ac:dyDescent="0.35">
      <c r="I26747"/>
    </row>
    <row r="26748" spans="9:9" x14ac:dyDescent="0.35">
      <c r="I26748"/>
    </row>
    <row r="26749" spans="9:9" x14ac:dyDescent="0.35">
      <c r="I26749"/>
    </row>
    <row r="26750" spans="9:9" x14ac:dyDescent="0.35">
      <c r="I26750"/>
    </row>
    <row r="26751" spans="9:9" x14ac:dyDescent="0.35">
      <c r="I26751"/>
    </row>
    <row r="26752" spans="9:9" x14ac:dyDescent="0.35">
      <c r="I26752"/>
    </row>
    <row r="26753" spans="9:9" x14ac:dyDescent="0.35">
      <c r="I26753"/>
    </row>
    <row r="26754" spans="9:9" x14ac:dyDescent="0.35">
      <c r="I26754"/>
    </row>
    <row r="26755" spans="9:9" x14ac:dyDescent="0.35">
      <c r="I26755"/>
    </row>
    <row r="26756" spans="9:9" x14ac:dyDescent="0.35">
      <c r="I26756"/>
    </row>
    <row r="26757" spans="9:9" x14ac:dyDescent="0.35">
      <c r="I26757"/>
    </row>
    <row r="26758" spans="9:9" x14ac:dyDescent="0.35">
      <c r="I26758"/>
    </row>
    <row r="26759" spans="9:9" x14ac:dyDescent="0.35">
      <c r="I26759"/>
    </row>
    <row r="26760" spans="9:9" x14ac:dyDescent="0.35">
      <c r="I26760"/>
    </row>
    <row r="26761" spans="9:9" x14ac:dyDescent="0.35">
      <c r="I26761"/>
    </row>
    <row r="26762" spans="9:9" x14ac:dyDescent="0.35">
      <c r="I26762"/>
    </row>
    <row r="26763" spans="9:9" x14ac:dyDescent="0.35">
      <c r="I26763"/>
    </row>
    <row r="26764" spans="9:9" x14ac:dyDescent="0.35">
      <c r="I26764"/>
    </row>
    <row r="26765" spans="9:9" x14ac:dyDescent="0.35">
      <c r="I26765"/>
    </row>
    <row r="26766" spans="9:9" x14ac:dyDescent="0.35">
      <c r="I26766"/>
    </row>
    <row r="26767" spans="9:9" x14ac:dyDescent="0.35">
      <c r="I26767"/>
    </row>
    <row r="26768" spans="9:9" x14ac:dyDescent="0.35">
      <c r="I26768"/>
    </row>
    <row r="26769" spans="9:9" x14ac:dyDescent="0.35">
      <c r="I26769"/>
    </row>
    <row r="26770" spans="9:9" x14ac:dyDescent="0.35">
      <c r="I26770"/>
    </row>
    <row r="26771" spans="9:9" x14ac:dyDescent="0.35">
      <c r="I26771"/>
    </row>
    <row r="26772" spans="9:9" x14ac:dyDescent="0.35">
      <c r="I26772"/>
    </row>
    <row r="26773" spans="9:9" x14ac:dyDescent="0.35">
      <c r="I26773"/>
    </row>
    <row r="26774" spans="9:9" x14ac:dyDescent="0.35">
      <c r="I26774"/>
    </row>
    <row r="26775" spans="9:9" x14ac:dyDescent="0.35">
      <c r="I26775"/>
    </row>
    <row r="26776" spans="9:9" x14ac:dyDescent="0.35">
      <c r="I26776"/>
    </row>
    <row r="26777" spans="9:9" x14ac:dyDescent="0.35">
      <c r="I26777"/>
    </row>
    <row r="26778" spans="9:9" x14ac:dyDescent="0.35">
      <c r="I26778"/>
    </row>
    <row r="26779" spans="9:9" x14ac:dyDescent="0.35">
      <c r="I26779"/>
    </row>
    <row r="26780" spans="9:9" x14ac:dyDescent="0.35">
      <c r="I26780"/>
    </row>
    <row r="26781" spans="9:9" x14ac:dyDescent="0.35">
      <c r="I26781"/>
    </row>
    <row r="26782" spans="9:9" x14ac:dyDescent="0.35">
      <c r="I26782"/>
    </row>
    <row r="26783" spans="9:9" x14ac:dyDescent="0.35">
      <c r="I26783"/>
    </row>
    <row r="26784" spans="9:9" x14ac:dyDescent="0.35">
      <c r="I26784"/>
    </row>
    <row r="26785" spans="9:9" x14ac:dyDescent="0.35">
      <c r="I26785"/>
    </row>
    <row r="26786" spans="9:9" x14ac:dyDescent="0.35">
      <c r="I26786"/>
    </row>
    <row r="26787" spans="9:9" x14ac:dyDescent="0.35">
      <c r="I26787"/>
    </row>
    <row r="26788" spans="9:9" x14ac:dyDescent="0.35">
      <c r="I26788"/>
    </row>
    <row r="26789" spans="9:9" x14ac:dyDescent="0.35">
      <c r="I26789"/>
    </row>
    <row r="26790" spans="9:9" x14ac:dyDescent="0.35">
      <c r="I26790"/>
    </row>
    <row r="26791" spans="9:9" x14ac:dyDescent="0.35">
      <c r="I26791"/>
    </row>
    <row r="26792" spans="9:9" x14ac:dyDescent="0.35">
      <c r="I26792"/>
    </row>
    <row r="26793" spans="9:9" x14ac:dyDescent="0.35">
      <c r="I26793"/>
    </row>
    <row r="26794" spans="9:9" x14ac:dyDescent="0.35">
      <c r="I26794"/>
    </row>
    <row r="26795" spans="9:9" x14ac:dyDescent="0.35">
      <c r="I26795"/>
    </row>
    <row r="26796" spans="9:9" x14ac:dyDescent="0.35">
      <c r="I26796"/>
    </row>
    <row r="26797" spans="9:9" x14ac:dyDescent="0.35">
      <c r="I26797"/>
    </row>
    <row r="26798" spans="9:9" x14ac:dyDescent="0.35">
      <c r="I26798"/>
    </row>
    <row r="26799" spans="9:9" x14ac:dyDescent="0.35">
      <c r="I26799"/>
    </row>
    <row r="26800" spans="9:9" x14ac:dyDescent="0.35">
      <c r="I26800"/>
    </row>
    <row r="26801" spans="9:9" x14ac:dyDescent="0.35">
      <c r="I26801"/>
    </row>
    <row r="26802" spans="9:9" x14ac:dyDescent="0.35">
      <c r="I26802"/>
    </row>
    <row r="26803" spans="9:9" x14ac:dyDescent="0.35">
      <c r="I26803"/>
    </row>
    <row r="26804" spans="9:9" x14ac:dyDescent="0.35">
      <c r="I26804"/>
    </row>
    <row r="26805" spans="9:9" x14ac:dyDescent="0.35">
      <c r="I26805"/>
    </row>
    <row r="26806" spans="9:9" x14ac:dyDescent="0.35">
      <c r="I26806"/>
    </row>
    <row r="26807" spans="9:9" x14ac:dyDescent="0.35">
      <c r="I26807"/>
    </row>
    <row r="26808" spans="9:9" x14ac:dyDescent="0.35">
      <c r="I26808"/>
    </row>
    <row r="26809" spans="9:9" x14ac:dyDescent="0.35">
      <c r="I26809"/>
    </row>
    <row r="26810" spans="9:9" x14ac:dyDescent="0.35">
      <c r="I26810"/>
    </row>
    <row r="26811" spans="9:9" x14ac:dyDescent="0.35">
      <c r="I26811"/>
    </row>
    <row r="26812" spans="9:9" x14ac:dyDescent="0.35">
      <c r="I26812"/>
    </row>
    <row r="26813" spans="9:9" x14ac:dyDescent="0.35">
      <c r="I26813"/>
    </row>
    <row r="26814" spans="9:9" x14ac:dyDescent="0.35">
      <c r="I26814"/>
    </row>
    <row r="26815" spans="9:9" x14ac:dyDescent="0.35">
      <c r="I26815"/>
    </row>
    <row r="26816" spans="9:9" x14ac:dyDescent="0.35">
      <c r="I26816"/>
    </row>
    <row r="26817" spans="9:9" x14ac:dyDescent="0.35">
      <c r="I26817"/>
    </row>
    <row r="26818" spans="9:9" x14ac:dyDescent="0.35">
      <c r="I26818"/>
    </row>
    <row r="26819" spans="9:9" x14ac:dyDescent="0.35">
      <c r="I26819"/>
    </row>
    <row r="26820" spans="9:9" x14ac:dyDescent="0.35">
      <c r="I26820"/>
    </row>
    <row r="26821" spans="9:9" x14ac:dyDescent="0.35">
      <c r="I26821"/>
    </row>
    <row r="26822" spans="9:9" x14ac:dyDescent="0.35">
      <c r="I26822"/>
    </row>
    <row r="26823" spans="9:9" x14ac:dyDescent="0.35">
      <c r="I26823"/>
    </row>
    <row r="26824" spans="9:9" x14ac:dyDescent="0.35">
      <c r="I26824"/>
    </row>
    <row r="26825" spans="9:9" x14ac:dyDescent="0.35">
      <c r="I26825"/>
    </row>
    <row r="26826" spans="9:9" x14ac:dyDescent="0.35">
      <c r="I26826"/>
    </row>
    <row r="26827" spans="9:9" x14ac:dyDescent="0.35">
      <c r="I26827"/>
    </row>
    <row r="26828" spans="9:9" x14ac:dyDescent="0.35">
      <c r="I26828"/>
    </row>
    <row r="26829" spans="9:9" x14ac:dyDescent="0.35">
      <c r="I26829"/>
    </row>
    <row r="26830" spans="9:9" x14ac:dyDescent="0.35">
      <c r="I26830"/>
    </row>
    <row r="26831" spans="9:9" x14ac:dyDescent="0.35">
      <c r="I26831"/>
    </row>
    <row r="26832" spans="9:9" x14ac:dyDescent="0.35">
      <c r="I26832"/>
    </row>
    <row r="26833" spans="9:9" x14ac:dyDescent="0.35">
      <c r="I26833"/>
    </row>
    <row r="26834" spans="9:9" x14ac:dyDescent="0.35">
      <c r="I26834"/>
    </row>
    <row r="26835" spans="9:9" x14ac:dyDescent="0.35">
      <c r="I26835"/>
    </row>
    <row r="26836" spans="9:9" x14ac:dyDescent="0.35">
      <c r="I26836"/>
    </row>
    <row r="26837" spans="9:9" x14ac:dyDescent="0.35">
      <c r="I26837"/>
    </row>
    <row r="26838" spans="9:9" x14ac:dyDescent="0.35">
      <c r="I26838"/>
    </row>
    <row r="26839" spans="9:9" x14ac:dyDescent="0.35">
      <c r="I26839"/>
    </row>
    <row r="26840" spans="9:9" x14ac:dyDescent="0.35">
      <c r="I26840"/>
    </row>
    <row r="26841" spans="9:9" x14ac:dyDescent="0.35">
      <c r="I26841"/>
    </row>
    <row r="26842" spans="9:9" x14ac:dyDescent="0.35">
      <c r="I26842"/>
    </row>
    <row r="26843" spans="9:9" x14ac:dyDescent="0.35">
      <c r="I26843"/>
    </row>
    <row r="26844" spans="9:9" x14ac:dyDescent="0.35">
      <c r="I26844"/>
    </row>
    <row r="26845" spans="9:9" x14ac:dyDescent="0.35">
      <c r="I26845"/>
    </row>
    <row r="26846" spans="9:9" x14ac:dyDescent="0.35">
      <c r="I26846"/>
    </row>
    <row r="26847" spans="9:9" x14ac:dyDescent="0.35">
      <c r="I26847"/>
    </row>
    <row r="26848" spans="9:9" x14ac:dyDescent="0.35">
      <c r="I26848"/>
    </row>
    <row r="26849" spans="9:9" x14ac:dyDescent="0.35">
      <c r="I26849"/>
    </row>
    <row r="26850" spans="9:9" x14ac:dyDescent="0.35">
      <c r="I26850"/>
    </row>
    <row r="26851" spans="9:9" x14ac:dyDescent="0.35">
      <c r="I26851"/>
    </row>
    <row r="26852" spans="9:9" x14ac:dyDescent="0.35">
      <c r="I26852"/>
    </row>
    <row r="26853" spans="9:9" x14ac:dyDescent="0.35">
      <c r="I26853"/>
    </row>
    <row r="26854" spans="9:9" x14ac:dyDescent="0.35">
      <c r="I26854"/>
    </row>
    <row r="26855" spans="9:9" x14ac:dyDescent="0.35">
      <c r="I26855"/>
    </row>
    <row r="26856" spans="9:9" x14ac:dyDescent="0.35">
      <c r="I26856"/>
    </row>
    <row r="26857" spans="9:9" x14ac:dyDescent="0.35">
      <c r="I26857"/>
    </row>
    <row r="26858" spans="9:9" x14ac:dyDescent="0.35">
      <c r="I26858"/>
    </row>
    <row r="26859" spans="9:9" x14ac:dyDescent="0.35">
      <c r="I26859"/>
    </row>
    <row r="26860" spans="9:9" x14ac:dyDescent="0.35">
      <c r="I26860"/>
    </row>
    <row r="26861" spans="9:9" x14ac:dyDescent="0.35">
      <c r="I26861"/>
    </row>
    <row r="26862" spans="9:9" x14ac:dyDescent="0.35">
      <c r="I26862"/>
    </row>
    <row r="26863" spans="9:9" x14ac:dyDescent="0.35">
      <c r="I26863"/>
    </row>
    <row r="26864" spans="9:9" x14ac:dyDescent="0.35">
      <c r="I26864"/>
    </row>
    <row r="26865" spans="9:9" x14ac:dyDescent="0.35">
      <c r="I26865"/>
    </row>
    <row r="26866" spans="9:9" x14ac:dyDescent="0.35">
      <c r="I26866"/>
    </row>
    <row r="26867" spans="9:9" x14ac:dyDescent="0.35">
      <c r="I26867"/>
    </row>
    <row r="26868" spans="9:9" x14ac:dyDescent="0.35">
      <c r="I26868"/>
    </row>
    <row r="26869" spans="9:9" x14ac:dyDescent="0.35">
      <c r="I26869"/>
    </row>
    <row r="26870" spans="9:9" x14ac:dyDescent="0.35">
      <c r="I26870"/>
    </row>
    <row r="26871" spans="9:9" x14ac:dyDescent="0.35">
      <c r="I26871"/>
    </row>
    <row r="26872" spans="9:9" x14ac:dyDescent="0.35">
      <c r="I26872"/>
    </row>
    <row r="26873" spans="9:9" x14ac:dyDescent="0.35">
      <c r="I26873"/>
    </row>
    <row r="26874" spans="9:9" x14ac:dyDescent="0.35">
      <c r="I26874"/>
    </row>
    <row r="26875" spans="9:9" x14ac:dyDescent="0.35">
      <c r="I26875"/>
    </row>
    <row r="26876" spans="9:9" x14ac:dyDescent="0.35">
      <c r="I26876"/>
    </row>
    <row r="26877" spans="9:9" x14ac:dyDescent="0.35">
      <c r="I26877"/>
    </row>
    <row r="26878" spans="9:9" x14ac:dyDescent="0.35">
      <c r="I26878"/>
    </row>
    <row r="26879" spans="9:9" x14ac:dyDescent="0.35">
      <c r="I26879"/>
    </row>
    <row r="26880" spans="9:9" x14ac:dyDescent="0.35">
      <c r="I26880"/>
    </row>
    <row r="26881" spans="9:9" x14ac:dyDescent="0.35">
      <c r="I26881"/>
    </row>
    <row r="26882" spans="9:9" x14ac:dyDescent="0.35">
      <c r="I26882"/>
    </row>
    <row r="26883" spans="9:9" x14ac:dyDescent="0.35">
      <c r="I26883"/>
    </row>
    <row r="26884" spans="9:9" x14ac:dyDescent="0.35">
      <c r="I26884"/>
    </row>
    <row r="26885" spans="9:9" x14ac:dyDescent="0.35">
      <c r="I26885"/>
    </row>
    <row r="26886" spans="9:9" x14ac:dyDescent="0.35">
      <c r="I26886"/>
    </row>
    <row r="26887" spans="9:9" x14ac:dyDescent="0.35">
      <c r="I26887"/>
    </row>
    <row r="26888" spans="9:9" x14ac:dyDescent="0.35">
      <c r="I26888"/>
    </row>
    <row r="26889" spans="9:9" x14ac:dyDescent="0.35">
      <c r="I26889"/>
    </row>
    <row r="26890" spans="9:9" x14ac:dyDescent="0.35">
      <c r="I26890"/>
    </row>
    <row r="26891" spans="9:9" x14ac:dyDescent="0.35">
      <c r="I26891"/>
    </row>
    <row r="26892" spans="9:9" x14ac:dyDescent="0.35">
      <c r="I26892"/>
    </row>
    <row r="26893" spans="9:9" x14ac:dyDescent="0.35">
      <c r="I26893"/>
    </row>
    <row r="26894" spans="9:9" x14ac:dyDescent="0.35">
      <c r="I26894"/>
    </row>
    <row r="26895" spans="9:9" x14ac:dyDescent="0.35">
      <c r="I26895"/>
    </row>
    <row r="26896" spans="9:9" x14ac:dyDescent="0.35">
      <c r="I26896"/>
    </row>
    <row r="26897" spans="9:9" x14ac:dyDescent="0.35">
      <c r="I26897"/>
    </row>
    <row r="26898" spans="9:9" x14ac:dyDescent="0.35">
      <c r="I26898"/>
    </row>
    <row r="26899" spans="9:9" x14ac:dyDescent="0.35">
      <c r="I26899"/>
    </row>
    <row r="26900" spans="9:9" x14ac:dyDescent="0.35">
      <c r="I26900"/>
    </row>
    <row r="26901" spans="9:9" x14ac:dyDescent="0.35">
      <c r="I26901"/>
    </row>
    <row r="26902" spans="9:9" x14ac:dyDescent="0.35">
      <c r="I26902"/>
    </row>
    <row r="26903" spans="9:9" x14ac:dyDescent="0.35">
      <c r="I26903"/>
    </row>
    <row r="26904" spans="9:9" x14ac:dyDescent="0.35">
      <c r="I26904"/>
    </row>
    <row r="26905" spans="9:9" x14ac:dyDescent="0.35">
      <c r="I26905"/>
    </row>
    <row r="26906" spans="9:9" x14ac:dyDescent="0.35">
      <c r="I26906"/>
    </row>
    <row r="26907" spans="9:9" x14ac:dyDescent="0.35">
      <c r="I26907"/>
    </row>
    <row r="26908" spans="9:9" x14ac:dyDescent="0.35">
      <c r="I26908"/>
    </row>
    <row r="26909" spans="9:9" x14ac:dyDescent="0.35">
      <c r="I26909"/>
    </row>
    <row r="26910" spans="9:9" x14ac:dyDescent="0.35">
      <c r="I26910"/>
    </row>
    <row r="26911" spans="9:9" x14ac:dyDescent="0.35">
      <c r="I26911"/>
    </row>
    <row r="26912" spans="9:9" x14ac:dyDescent="0.35">
      <c r="I26912"/>
    </row>
    <row r="26913" spans="9:9" x14ac:dyDescent="0.35">
      <c r="I26913"/>
    </row>
    <row r="26914" spans="9:9" x14ac:dyDescent="0.35">
      <c r="I26914"/>
    </row>
    <row r="26915" spans="9:9" x14ac:dyDescent="0.35">
      <c r="I26915"/>
    </row>
    <row r="26916" spans="9:9" x14ac:dyDescent="0.35">
      <c r="I26916"/>
    </row>
    <row r="26917" spans="9:9" x14ac:dyDescent="0.35">
      <c r="I26917"/>
    </row>
    <row r="26918" spans="9:9" x14ac:dyDescent="0.35">
      <c r="I26918"/>
    </row>
    <row r="26919" spans="9:9" x14ac:dyDescent="0.35">
      <c r="I26919"/>
    </row>
    <row r="26920" spans="9:9" x14ac:dyDescent="0.35">
      <c r="I26920"/>
    </row>
    <row r="26921" spans="9:9" x14ac:dyDescent="0.35">
      <c r="I26921"/>
    </row>
    <row r="26922" spans="9:9" x14ac:dyDescent="0.35">
      <c r="I26922"/>
    </row>
    <row r="26923" spans="9:9" x14ac:dyDescent="0.35">
      <c r="I26923"/>
    </row>
    <row r="26924" spans="9:9" x14ac:dyDescent="0.35">
      <c r="I26924"/>
    </row>
    <row r="26925" spans="9:9" x14ac:dyDescent="0.35">
      <c r="I26925"/>
    </row>
    <row r="26926" spans="9:9" x14ac:dyDescent="0.35">
      <c r="I26926"/>
    </row>
    <row r="26927" spans="9:9" x14ac:dyDescent="0.35">
      <c r="I26927"/>
    </row>
    <row r="26928" spans="9:9" x14ac:dyDescent="0.35">
      <c r="I26928"/>
    </row>
    <row r="26929" spans="9:9" x14ac:dyDescent="0.35">
      <c r="I26929"/>
    </row>
    <row r="26930" spans="9:9" x14ac:dyDescent="0.35">
      <c r="I26930"/>
    </row>
    <row r="26931" spans="9:9" x14ac:dyDescent="0.35">
      <c r="I26931"/>
    </row>
    <row r="26932" spans="9:9" x14ac:dyDescent="0.35">
      <c r="I26932"/>
    </row>
    <row r="26933" spans="9:9" x14ac:dyDescent="0.35">
      <c r="I26933"/>
    </row>
    <row r="26934" spans="9:9" x14ac:dyDescent="0.35">
      <c r="I26934"/>
    </row>
    <row r="26935" spans="9:9" x14ac:dyDescent="0.35">
      <c r="I26935"/>
    </row>
    <row r="26936" spans="9:9" x14ac:dyDescent="0.35">
      <c r="I26936"/>
    </row>
    <row r="26937" spans="9:9" x14ac:dyDescent="0.35">
      <c r="I26937"/>
    </row>
    <row r="26938" spans="9:9" x14ac:dyDescent="0.35">
      <c r="I26938"/>
    </row>
    <row r="26939" spans="9:9" x14ac:dyDescent="0.35">
      <c r="I26939"/>
    </row>
    <row r="26940" spans="9:9" x14ac:dyDescent="0.35">
      <c r="I26940"/>
    </row>
    <row r="26941" spans="9:9" x14ac:dyDescent="0.35">
      <c r="I26941"/>
    </row>
    <row r="26942" spans="9:9" x14ac:dyDescent="0.35">
      <c r="I26942"/>
    </row>
    <row r="26943" spans="9:9" x14ac:dyDescent="0.35">
      <c r="I26943"/>
    </row>
    <row r="26944" spans="9:9" x14ac:dyDescent="0.35">
      <c r="I26944"/>
    </row>
    <row r="26945" spans="9:9" x14ac:dyDescent="0.35">
      <c r="I26945"/>
    </row>
    <row r="26946" spans="9:9" x14ac:dyDescent="0.35">
      <c r="I26946"/>
    </row>
    <row r="26947" spans="9:9" x14ac:dyDescent="0.35">
      <c r="I26947"/>
    </row>
    <row r="26948" spans="9:9" x14ac:dyDescent="0.35">
      <c r="I26948"/>
    </row>
    <row r="26949" spans="9:9" x14ac:dyDescent="0.35">
      <c r="I26949"/>
    </row>
    <row r="26950" spans="9:9" x14ac:dyDescent="0.35">
      <c r="I26950"/>
    </row>
    <row r="26951" spans="9:9" x14ac:dyDescent="0.35">
      <c r="I26951"/>
    </row>
    <row r="26952" spans="9:9" x14ac:dyDescent="0.35">
      <c r="I26952"/>
    </row>
    <row r="26953" spans="9:9" x14ac:dyDescent="0.35">
      <c r="I26953"/>
    </row>
    <row r="26954" spans="9:9" x14ac:dyDescent="0.35">
      <c r="I26954"/>
    </row>
    <row r="26955" spans="9:9" x14ac:dyDescent="0.35">
      <c r="I26955"/>
    </row>
    <row r="26956" spans="9:9" x14ac:dyDescent="0.35">
      <c r="I26956"/>
    </row>
    <row r="26957" spans="9:9" x14ac:dyDescent="0.35">
      <c r="I26957"/>
    </row>
    <row r="26958" spans="9:9" x14ac:dyDescent="0.35">
      <c r="I26958"/>
    </row>
    <row r="26959" spans="9:9" x14ac:dyDescent="0.35">
      <c r="I26959"/>
    </row>
    <row r="26960" spans="9:9" x14ac:dyDescent="0.35">
      <c r="I26960"/>
    </row>
    <row r="26961" spans="9:9" x14ac:dyDescent="0.35">
      <c r="I26961"/>
    </row>
    <row r="26962" spans="9:9" x14ac:dyDescent="0.35">
      <c r="I26962"/>
    </row>
    <row r="26963" spans="9:9" x14ac:dyDescent="0.35">
      <c r="I26963"/>
    </row>
    <row r="26964" spans="9:9" x14ac:dyDescent="0.35">
      <c r="I26964"/>
    </row>
    <row r="26965" spans="9:9" x14ac:dyDescent="0.35">
      <c r="I26965"/>
    </row>
    <row r="26966" spans="9:9" x14ac:dyDescent="0.35">
      <c r="I26966"/>
    </row>
    <row r="26967" spans="9:9" x14ac:dyDescent="0.35">
      <c r="I26967"/>
    </row>
    <row r="26968" spans="9:9" x14ac:dyDescent="0.35">
      <c r="I26968"/>
    </row>
    <row r="26969" spans="9:9" x14ac:dyDescent="0.35">
      <c r="I26969"/>
    </row>
    <row r="26970" spans="9:9" x14ac:dyDescent="0.35">
      <c r="I26970"/>
    </row>
    <row r="26971" spans="9:9" x14ac:dyDescent="0.35">
      <c r="I26971"/>
    </row>
    <row r="26972" spans="9:9" x14ac:dyDescent="0.35">
      <c r="I26972"/>
    </row>
    <row r="26973" spans="9:9" x14ac:dyDescent="0.35">
      <c r="I26973"/>
    </row>
    <row r="26974" spans="9:9" x14ac:dyDescent="0.35">
      <c r="I26974"/>
    </row>
    <row r="26975" spans="9:9" x14ac:dyDescent="0.35">
      <c r="I26975"/>
    </row>
    <row r="26976" spans="9:9" x14ac:dyDescent="0.35">
      <c r="I26976"/>
    </row>
    <row r="26977" spans="9:9" x14ac:dyDescent="0.35">
      <c r="I26977"/>
    </row>
    <row r="26978" spans="9:9" x14ac:dyDescent="0.35">
      <c r="I26978"/>
    </row>
    <row r="26979" spans="9:9" x14ac:dyDescent="0.35">
      <c r="I26979"/>
    </row>
    <row r="26980" spans="9:9" x14ac:dyDescent="0.35">
      <c r="I26980"/>
    </row>
    <row r="26981" spans="9:9" x14ac:dyDescent="0.35">
      <c r="I26981"/>
    </row>
    <row r="26982" spans="9:9" x14ac:dyDescent="0.35">
      <c r="I26982"/>
    </row>
    <row r="26983" spans="9:9" x14ac:dyDescent="0.35">
      <c r="I26983"/>
    </row>
    <row r="26984" spans="9:9" x14ac:dyDescent="0.35">
      <c r="I26984"/>
    </row>
    <row r="26985" spans="9:9" x14ac:dyDescent="0.35">
      <c r="I26985"/>
    </row>
    <row r="26986" spans="9:9" x14ac:dyDescent="0.35">
      <c r="I26986"/>
    </row>
    <row r="26987" spans="9:9" x14ac:dyDescent="0.35">
      <c r="I26987"/>
    </row>
    <row r="26988" spans="9:9" x14ac:dyDescent="0.35">
      <c r="I26988"/>
    </row>
    <row r="26989" spans="9:9" x14ac:dyDescent="0.35">
      <c r="I26989"/>
    </row>
    <row r="26990" spans="9:9" x14ac:dyDescent="0.35">
      <c r="I26990"/>
    </row>
    <row r="26991" spans="9:9" x14ac:dyDescent="0.35">
      <c r="I26991"/>
    </row>
    <row r="26992" spans="9:9" x14ac:dyDescent="0.35">
      <c r="I26992"/>
    </row>
    <row r="26993" spans="9:9" x14ac:dyDescent="0.35">
      <c r="I26993"/>
    </row>
    <row r="26994" spans="9:9" x14ac:dyDescent="0.35">
      <c r="I26994"/>
    </row>
    <row r="26995" spans="9:9" x14ac:dyDescent="0.35">
      <c r="I26995"/>
    </row>
    <row r="26996" spans="9:9" x14ac:dyDescent="0.35">
      <c r="I26996"/>
    </row>
    <row r="26997" spans="9:9" x14ac:dyDescent="0.35">
      <c r="I26997"/>
    </row>
    <row r="26998" spans="9:9" x14ac:dyDescent="0.35">
      <c r="I26998"/>
    </row>
    <row r="26999" spans="9:9" x14ac:dyDescent="0.35">
      <c r="I26999"/>
    </row>
    <row r="27000" spans="9:9" x14ac:dyDescent="0.35">
      <c r="I27000"/>
    </row>
    <row r="27001" spans="9:9" x14ac:dyDescent="0.35">
      <c r="I27001"/>
    </row>
    <row r="27002" spans="9:9" x14ac:dyDescent="0.35">
      <c r="I27002"/>
    </row>
    <row r="27003" spans="9:9" x14ac:dyDescent="0.35">
      <c r="I27003"/>
    </row>
    <row r="27004" spans="9:9" x14ac:dyDescent="0.35">
      <c r="I27004"/>
    </row>
    <row r="27005" spans="9:9" x14ac:dyDescent="0.35">
      <c r="I27005"/>
    </row>
    <row r="27006" spans="9:9" x14ac:dyDescent="0.35">
      <c r="I27006"/>
    </row>
    <row r="27007" spans="9:9" x14ac:dyDescent="0.35">
      <c r="I27007"/>
    </row>
    <row r="27008" spans="9:9" x14ac:dyDescent="0.35">
      <c r="I27008"/>
    </row>
    <row r="27009" spans="9:9" x14ac:dyDescent="0.35">
      <c r="I27009"/>
    </row>
    <row r="27010" spans="9:9" x14ac:dyDescent="0.35">
      <c r="I27010"/>
    </row>
    <row r="27011" spans="9:9" x14ac:dyDescent="0.35">
      <c r="I27011"/>
    </row>
    <row r="27012" spans="9:9" x14ac:dyDescent="0.35">
      <c r="I27012"/>
    </row>
    <row r="27013" spans="9:9" x14ac:dyDescent="0.35">
      <c r="I27013"/>
    </row>
    <row r="27014" spans="9:9" x14ac:dyDescent="0.35">
      <c r="I27014"/>
    </row>
    <row r="27015" spans="9:9" x14ac:dyDescent="0.35">
      <c r="I27015"/>
    </row>
    <row r="27016" spans="9:9" x14ac:dyDescent="0.35">
      <c r="I27016"/>
    </row>
    <row r="27017" spans="9:9" x14ac:dyDescent="0.35">
      <c r="I27017"/>
    </row>
    <row r="27018" spans="9:9" x14ac:dyDescent="0.35">
      <c r="I27018"/>
    </row>
    <row r="27019" spans="9:9" x14ac:dyDescent="0.35">
      <c r="I27019"/>
    </row>
    <row r="27020" spans="9:9" x14ac:dyDescent="0.35">
      <c r="I27020"/>
    </row>
    <row r="27021" spans="9:9" x14ac:dyDescent="0.35">
      <c r="I27021"/>
    </row>
    <row r="27022" spans="9:9" x14ac:dyDescent="0.35">
      <c r="I27022"/>
    </row>
    <row r="27023" spans="9:9" x14ac:dyDescent="0.35">
      <c r="I27023"/>
    </row>
    <row r="27024" spans="9:9" x14ac:dyDescent="0.35">
      <c r="I27024"/>
    </row>
    <row r="27025" spans="9:9" x14ac:dyDescent="0.35">
      <c r="I27025"/>
    </row>
    <row r="27026" spans="9:9" x14ac:dyDescent="0.35">
      <c r="I27026"/>
    </row>
    <row r="27027" spans="9:9" x14ac:dyDescent="0.35">
      <c r="I27027"/>
    </row>
    <row r="27028" spans="9:9" x14ac:dyDescent="0.35">
      <c r="I27028"/>
    </row>
    <row r="27029" spans="9:9" x14ac:dyDescent="0.35">
      <c r="I27029"/>
    </row>
    <row r="27030" spans="9:9" x14ac:dyDescent="0.35">
      <c r="I27030"/>
    </row>
    <row r="27031" spans="9:9" x14ac:dyDescent="0.35">
      <c r="I27031"/>
    </row>
    <row r="27032" spans="9:9" x14ac:dyDescent="0.35">
      <c r="I27032"/>
    </row>
    <row r="27033" spans="9:9" x14ac:dyDescent="0.35">
      <c r="I27033"/>
    </row>
    <row r="27034" spans="9:9" x14ac:dyDescent="0.35">
      <c r="I27034"/>
    </row>
    <row r="27035" spans="9:9" x14ac:dyDescent="0.35">
      <c r="I27035"/>
    </row>
    <row r="27036" spans="9:9" x14ac:dyDescent="0.35">
      <c r="I27036"/>
    </row>
    <row r="27037" spans="9:9" x14ac:dyDescent="0.35">
      <c r="I27037"/>
    </row>
    <row r="27038" spans="9:9" x14ac:dyDescent="0.35">
      <c r="I27038"/>
    </row>
    <row r="27039" spans="9:9" x14ac:dyDescent="0.35">
      <c r="I27039"/>
    </row>
    <row r="27040" spans="9:9" x14ac:dyDescent="0.35">
      <c r="I27040"/>
    </row>
    <row r="27041" spans="9:9" x14ac:dyDescent="0.35">
      <c r="I27041"/>
    </row>
    <row r="27042" spans="9:9" x14ac:dyDescent="0.35">
      <c r="I27042"/>
    </row>
    <row r="27043" spans="9:9" x14ac:dyDescent="0.35">
      <c r="I27043"/>
    </row>
    <row r="27044" spans="9:9" x14ac:dyDescent="0.35">
      <c r="I27044"/>
    </row>
    <row r="27045" spans="9:9" x14ac:dyDescent="0.35">
      <c r="I27045"/>
    </row>
    <row r="27046" spans="9:9" x14ac:dyDescent="0.35">
      <c r="I27046"/>
    </row>
    <row r="27047" spans="9:9" x14ac:dyDescent="0.35">
      <c r="I27047"/>
    </row>
    <row r="27048" spans="9:9" x14ac:dyDescent="0.35">
      <c r="I27048"/>
    </row>
    <row r="27049" spans="9:9" x14ac:dyDescent="0.35">
      <c r="I27049"/>
    </row>
    <row r="27050" spans="9:9" x14ac:dyDescent="0.35">
      <c r="I27050"/>
    </row>
    <row r="27051" spans="9:9" x14ac:dyDescent="0.35">
      <c r="I27051"/>
    </row>
    <row r="27052" spans="9:9" x14ac:dyDescent="0.35">
      <c r="I27052"/>
    </row>
    <row r="27053" spans="9:9" x14ac:dyDescent="0.35">
      <c r="I27053"/>
    </row>
    <row r="27054" spans="9:9" x14ac:dyDescent="0.35">
      <c r="I27054"/>
    </row>
    <row r="27055" spans="9:9" x14ac:dyDescent="0.35">
      <c r="I27055"/>
    </row>
    <row r="27056" spans="9:9" x14ac:dyDescent="0.35">
      <c r="I27056"/>
    </row>
    <row r="27057" spans="9:9" x14ac:dyDescent="0.35">
      <c r="I27057"/>
    </row>
    <row r="27058" spans="9:9" x14ac:dyDescent="0.35">
      <c r="I27058"/>
    </row>
    <row r="27059" spans="9:9" x14ac:dyDescent="0.35">
      <c r="I27059"/>
    </row>
    <row r="27060" spans="9:9" x14ac:dyDescent="0.35">
      <c r="I27060"/>
    </row>
    <row r="27061" spans="9:9" x14ac:dyDescent="0.35">
      <c r="I27061"/>
    </row>
    <row r="27062" spans="9:9" x14ac:dyDescent="0.35">
      <c r="I27062"/>
    </row>
    <row r="27063" spans="9:9" x14ac:dyDescent="0.35">
      <c r="I27063"/>
    </row>
    <row r="27064" spans="9:9" x14ac:dyDescent="0.35">
      <c r="I27064"/>
    </row>
    <row r="27065" spans="9:9" x14ac:dyDescent="0.35">
      <c r="I27065"/>
    </row>
    <row r="27066" spans="9:9" x14ac:dyDescent="0.35">
      <c r="I27066"/>
    </row>
    <row r="27067" spans="9:9" x14ac:dyDescent="0.35">
      <c r="I27067"/>
    </row>
    <row r="27068" spans="9:9" x14ac:dyDescent="0.35">
      <c r="I27068"/>
    </row>
    <row r="27069" spans="9:9" x14ac:dyDescent="0.35">
      <c r="I27069"/>
    </row>
    <row r="27070" spans="9:9" x14ac:dyDescent="0.35">
      <c r="I27070"/>
    </row>
    <row r="27071" spans="9:9" x14ac:dyDescent="0.35">
      <c r="I27071"/>
    </row>
    <row r="27072" spans="9:9" x14ac:dyDescent="0.35">
      <c r="I27072"/>
    </row>
    <row r="27073" spans="9:9" x14ac:dyDescent="0.35">
      <c r="I27073"/>
    </row>
    <row r="27074" spans="9:9" x14ac:dyDescent="0.35">
      <c r="I27074"/>
    </row>
    <row r="27075" spans="9:9" x14ac:dyDescent="0.35">
      <c r="I27075"/>
    </row>
    <row r="27076" spans="9:9" x14ac:dyDescent="0.35">
      <c r="I27076"/>
    </row>
    <row r="27077" spans="9:9" x14ac:dyDescent="0.35">
      <c r="I27077"/>
    </row>
    <row r="27078" spans="9:9" x14ac:dyDescent="0.35">
      <c r="I27078"/>
    </row>
    <row r="27079" spans="9:9" x14ac:dyDescent="0.35">
      <c r="I27079"/>
    </row>
    <row r="27080" spans="9:9" x14ac:dyDescent="0.35">
      <c r="I27080"/>
    </row>
    <row r="27081" spans="9:9" x14ac:dyDescent="0.35">
      <c r="I27081"/>
    </row>
    <row r="27082" spans="9:9" x14ac:dyDescent="0.35">
      <c r="I27082"/>
    </row>
    <row r="27083" spans="9:9" x14ac:dyDescent="0.35">
      <c r="I27083"/>
    </row>
    <row r="27084" spans="9:9" x14ac:dyDescent="0.35">
      <c r="I27084"/>
    </row>
    <row r="27085" spans="9:9" x14ac:dyDescent="0.35">
      <c r="I27085"/>
    </row>
    <row r="27086" spans="9:9" x14ac:dyDescent="0.35">
      <c r="I27086"/>
    </row>
    <row r="27087" spans="9:9" x14ac:dyDescent="0.35">
      <c r="I27087"/>
    </row>
    <row r="27088" spans="9:9" x14ac:dyDescent="0.35">
      <c r="I27088"/>
    </row>
    <row r="27089" spans="9:9" x14ac:dyDescent="0.35">
      <c r="I27089"/>
    </row>
    <row r="27090" spans="9:9" x14ac:dyDescent="0.35">
      <c r="I27090"/>
    </row>
    <row r="27091" spans="9:9" x14ac:dyDescent="0.35">
      <c r="I27091"/>
    </row>
    <row r="27092" spans="9:9" x14ac:dyDescent="0.35">
      <c r="I27092"/>
    </row>
    <row r="27093" spans="9:9" x14ac:dyDescent="0.35">
      <c r="I27093"/>
    </row>
    <row r="27094" spans="9:9" x14ac:dyDescent="0.35">
      <c r="I27094"/>
    </row>
    <row r="27095" spans="9:9" x14ac:dyDescent="0.35">
      <c r="I27095"/>
    </row>
    <row r="27096" spans="9:9" x14ac:dyDescent="0.35">
      <c r="I27096"/>
    </row>
    <row r="27097" spans="9:9" x14ac:dyDescent="0.35">
      <c r="I27097"/>
    </row>
    <row r="27098" spans="9:9" x14ac:dyDescent="0.35">
      <c r="I27098"/>
    </row>
    <row r="27099" spans="9:9" x14ac:dyDescent="0.35">
      <c r="I27099"/>
    </row>
    <row r="27100" spans="9:9" x14ac:dyDescent="0.35">
      <c r="I27100"/>
    </row>
    <row r="27101" spans="9:9" x14ac:dyDescent="0.35">
      <c r="I27101"/>
    </row>
    <row r="27102" spans="9:9" x14ac:dyDescent="0.35">
      <c r="I27102"/>
    </row>
    <row r="27103" spans="9:9" x14ac:dyDescent="0.35">
      <c r="I27103"/>
    </row>
    <row r="27104" spans="9:9" x14ac:dyDescent="0.35">
      <c r="I27104"/>
    </row>
    <row r="27105" spans="9:9" x14ac:dyDescent="0.35">
      <c r="I27105"/>
    </row>
    <row r="27106" spans="9:9" x14ac:dyDescent="0.35">
      <c r="I27106"/>
    </row>
    <row r="27107" spans="9:9" x14ac:dyDescent="0.35">
      <c r="I27107"/>
    </row>
    <row r="27108" spans="9:9" x14ac:dyDescent="0.35">
      <c r="I27108"/>
    </row>
    <row r="27109" spans="9:9" x14ac:dyDescent="0.35">
      <c r="I27109"/>
    </row>
    <row r="27110" spans="9:9" x14ac:dyDescent="0.35">
      <c r="I27110"/>
    </row>
    <row r="27111" spans="9:9" x14ac:dyDescent="0.35">
      <c r="I27111"/>
    </row>
    <row r="27112" spans="9:9" x14ac:dyDescent="0.35">
      <c r="I27112"/>
    </row>
    <row r="27113" spans="9:9" x14ac:dyDescent="0.35">
      <c r="I27113"/>
    </row>
    <row r="27114" spans="9:9" x14ac:dyDescent="0.35">
      <c r="I27114"/>
    </row>
    <row r="27115" spans="9:9" x14ac:dyDescent="0.35">
      <c r="I27115"/>
    </row>
    <row r="27116" spans="9:9" x14ac:dyDescent="0.35">
      <c r="I27116"/>
    </row>
    <row r="27117" spans="9:9" x14ac:dyDescent="0.35">
      <c r="I27117"/>
    </row>
    <row r="27118" spans="9:9" x14ac:dyDescent="0.35">
      <c r="I27118"/>
    </row>
    <row r="27119" spans="9:9" x14ac:dyDescent="0.35">
      <c r="I27119"/>
    </row>
    <row r="27120" spans="9:9" x14ac:dyDescent="0.35">
      <c r="I27120"/>
    </row>
    <row r="27121" spans="9:9" x14ac:dyDescent="0.35">
      <c r="I27121"/>
    </row>
    <row r="27122" spans="9:9" x14ac:dyDescent="0.35">
      <c r="I27122"/>
    </row>
    <row r="27123" spans="9:9" x14ac:dyDescent="0.35">
      <c r="I27123"/>
    </row>
    <row r="27124" spans="9:9" x14ac:dyDescent="0.35">
      <c r="I27124"/>
    </row>
    <row r="27125" spans="9:9" x14ac:dyDescent="0.35">
      <c r="I27125"/>
    </row>
    <row r="27126" spans="9:9" x14ac:dyDescent="0.35">
      <c r="I27126"/>
    </row>
    <row r="27127" spans="9:9" x14ac:dyDescent="0.35">
      <c r="I27127"/>
    </row>
    <row r="27128" spans="9:9" x14ac:dyDescent="0.35">
      <c r="I27128"/>
    </row>
    <row r="27129" spans="9:9" x14ac:dyDescent="0.35">
      <c r="I27129"/>
    </row>
    <row r="27130" spans="9:9" x14ac:dyDescent="0.35">
      <c r="I27130"/>
    </row>
    <row r="27131" spans="9:9" x14ac:dyDescent="0.35">
      <c r="I27131"/>
    </row>
    <row r="27132" spans="9:9" x14ac:dyDescent="0.35">
      <c r="I27132"/>
    </row>
    <row r="27133" spans="9:9" x14ac:dyDescent="0.35">
      <c r="I27133"/>
    </row>
    <row r="27134" spans="9:9" x14ac:dyDescent="0.35">
      <c r="I27134"/>
    </row>
    <row r="27135" spans="9:9" x14ac:dyDescent="0.35">
      <c r="I27135"/>
    </row>
    <row r="27136" spans="9:9" x14ac:dyDescent="0.35">
      <c r="I27136"/>
    </row>
    <row r="27137" spans="9:9" x14ac:dyDescent="0.35">
      <c r="I27137"/>
    </row>
    <row r="27138" spans="9:9" x14ac:dyDescent="0.35">
      <c r="I27138"/>
    </row>
    <row r="27139" spans="9:9" x14ac:dyDescent="0.35">
      <c r="I27139"/>
    </row>
    <row r="27140" spans="9:9" x14ac:dyDescent="0.35">
      <c r="I27140"/>
    </row>
    <row r="27141" spans="9:9" x14ac:dyDescent="0.35">
      <c r="I27141"/>
    </row>
    <row r="27142" spans="9:9" x14ac:dyDescent="0.35">
      <c r="I27142"/>
    </row>
    <row r="27143" spans="9:9" x14ac:dyDescent="0.35">
      <c r="I27143"/>
    </row>
    <row r="27144" spans="9:9" x14ac:dyDescent="0.35">
      <c r="I27144"/>
    </row>
    <row r="27145" spans="9:9" x14ac:dyDescent="0.35">
      <c r="I27145"/>
    </row>
    <row r="27146" spans="9:9" x14ac:dyDescent="0.35">
      <c r="I27146"/>
    </row>
    <row r="27147" spans="9:9" x14ac:dyDescent="0.35">
      <c r="I27147"/>
    </row>
    <row r="27148" spans="9:9" x14ac:dyDescent="0.35">
      <c r="I27148"/>
    </row>
    <row r="27149" spans="9:9" x14ac:dyDescent="0.35">
      <c r="I27149"/>
    </row>
    <row r="27150" spans="9:9" x14ac:dyDescent="0.35">
      <c r="I27150"/>
    </row>
    <row r="27151" spans="9:9" x14ac:dyDescent="0.35">
      <c r="I27151"/>
    </row>
    <row r="27152" spans="9:9" x14ac:dyDescent="0.35">
      <c r="I27152"/>
    </row>
    <row r="27153" spans="9:9" x14ac:dyDescent="0.35">
      <c r="I27153"/>
    </row>
    <row r="27154" spans="9:9" x14ac:dyDescent="0.35">
      <c r="I27154"/>
    </row>
    <row r="27155" spans="9:9" x14ac:dyDescent="0.35">
      <c r="I27155"/>
    </row>
    <row r="27156" spans="9:9" x14ac:dyDescent="0.35">
      <c r="I27156"/>
    </row>
    <row r="27157" spans="9:9" x14ac:dyDescent="0.35">
      <c r="I27157"/>
    </row>
    <row r="27158" spans="9:9" x14ac:dyDescent="0.35">
      <c r="I27158"/>
    </row>
    <row r="27159" spans="9:9" x14ac:dyDescent="0.35">
      <c r="I27159"/>
    </row>
    <row r="27160" spans="9:9" x14ac:dyDescent="0.35">
      <c r="I27160"/>
    </row>
    <row r="27161" spans="9:9" x14ac:dyDescent="0.35">
      <c r="I27161"/>
    </row>
    <row r="27162" spans="9:9" x14ac:dyDescent="0.35">
      <c r="I27162"/>
    </row>
    <row r="27163" spans="9:9" x14ac:dyDescent="0.35">
      <c r="I27163"/>
    </row>
    <row r="27164" spans="9:9" x14ac:dyDescent="0.35">
      <c r="I27164"/>
    </row>
    <row r="27165" spans="9:9" x14ac:dyDescent="0.35">
      <c r="I27165"/>
    </row>
    <row r="27166" spans="9:9" x14ac:dyDescent="0.35">
      <c r="I27166"/>
    </row>
    <row r="27167" spans="9:9" x14ac:dyDescent="0.35">
      <c r="I27167"/>
    </row>
    <row r="27168" spans="9:9" x14ac:dyDescent="0.35">
      <c r="I27168"/>
    </row>
    <row r="27169" spans="9:9" x14ac:dyDescent="0.35">
      <c r="I27169"/>
    </row>
    <row r="27170" spans="9:9" x14ac:dyDescent="0.35">
      <c r="I27170"/>
    </row>
    <row r="27171" spans="9:9" x14ac:dyDescent="0.35">
      <c r="I27171"/>
    </row>
    <row r="27172" spans="9:9" x14ac:dyDescent="0.35">
      <c r="I27172"/>
    </row>
    <row r="27173" spans="9:9" x14ac:dyDescent="0.35">
      <c r="I27173"/>
    </row>
    <row r="27174" spans="9:9" x14ac:dyDescent="0.35">
      <c r="I27174"/>
    </row>
    <row r="27175" spans="9:9" x14ac:dyDescent="0.35">
      <c r="I27175"/>
    </row>
    <row r="27176" spans="9:9" x14ac:dyDescent="0.35">
      <c r="I27176"/>
    </row>
    <row r="27177" spans="9:9" x14ac:dyDescent="0.35">
      <c r="I27177"/>
    </row>
    <row r="27178" spans="9:9" x14ac:dyDescent="0.35">
      <c r="I27178"/>
    </row>
    <row r="27179" spans="9:9" x14ac:dyDescent="0.35">
      <c r="I27179"/>
    </row>
    <row r="27180" spans="9:9" x14ac:dyDescent="0.35">
      <c r="I27180"/>
    </row>
    <row r="27181" spans="9:9" x14ac:dyDescent="0.35">
      <c r="I27181"/>
    </row>
    <row r="27182" spans="9:9" x14ac:dyDescent="0.35">
      <c r="I27182"/>
    </row>
    <row r="27183" spans="9:9" x14ac:dyDescent="0.35">
      <c r="I27183"/>
    </row>
    <row r="27184" spans="9:9" x14ac:dyDescent="0.35">
      <c r="I27184"/>
    </row>
    <row r="27185" spans="9:9" x14ac:dyDescent="0.35">
      <c r="I27185"/>
    </row>
    <row r="27186" spans="9:9" x14ac:dyDescent="0.35">
      <c r="I27186"/>
    </row>
    <row r="27187" spans="9:9" x14ac:dyDescent="0.35">
      <c r="I27187"/>
    </row>
    <row r="27188" spans="9:9" x14ac:dyDescent="0.35">
      <c r="I27188"/>
    </row>
    <row r="27189" spans="9:9" x14ac:dyDescent="0.35">
      <c r="I27189"/>
    </row>
    <row r="27190" spans="9:9" x14ac:dyDescent="0.35">
      <c r="I27190"/>
    </row>
    <row r="27191" spans="9:9" x14ac:dyDescent="0.35">
      <c r="I27191"/>
    </row>
    <row r="27192" spans="9:9" x14ac:dyDescent="0.35">
      <c r="I27192"/>
    </row>
    <row r="27193" spans="9:9" x14ac:dyDescent="0.35">
      <c r="I27193"/>
    </row>
    <row r="27194" spans="9:9" x14ac:dyDescent="0.35">
      <c r="I27194"/>
    </row>
    <row r="27195" spans="9:9" x14ac:dyDescent="0.35">
      <c r="I27195"/>
    </row>
    <row r="27196" spans="9:9" x14ac:dyDescent="0.35">
      <c r="I27196"/>
    </row>
    <row r="27197" spans="9:9" x14ac:dyDescent="0.35">
      <c r="I27197"/>
    </row>
    <row r="27198" spans="9:9" x14ac:dyDescent="0.35">
      <c r="I27198"/>
    </row>
    <row r="27199" spans="9:9" x14ac:dyDescent="0.35">
      <c r="I27199"/>
    </row>
    <row r="27200" spans="9:9" x14ac:dyDescent="0.35">
      <c r="I27200"/>
    </row>
    <row r="27201" spans="9:9" x14ac:dyDescent="0.35">
      <c r="I27201"/>
    </row>
    <row r="27202" spans="9:9" x14ac:dyDescent="0.35">
      <c r="I27202"/>
    </row>
    <row r="27203" spans="9:9" x14ac:dyDescent="0.35">
      <c r="I27203"/>
    </row>
    <row r="27204" spans="9:9" x14ac:dyDescent="0.35">
      <c r="I27204"/>
    </row>
    <row r="27205" spans="9:9" x14ac:dyDescent="0.35">
      <c r="I27205"/>
    </row>
    <row r="27206" spans="9:9" x14ac:dyDescent="0.35">
      <c r="I27206"/>
    </row>
    <row r="27207" spans="9:9" x14ac:dyDescent="0.35">
      <c r="I27207"/>
    </row>
    <row r="27208" spans="9:9" x14ac:dyDescent="0.35">
      <c r="I27208"/>
    </row>
    <row r="27209" spans="9:9" x14ac:dyDescent="0.35">
      <c r="I27209"/>
    </row>
    <row r="27210" spans="9:9" x14ac:dyDescent="0.35">
      <c r="I27210"/>
    </row>
    <row r="27211" spans="9:9" x14ac:dyDescent="0.35">
      <c r="I27211"/>
    </row>
    <row r="27212" spans="9:9" x14ac:dyDescent="0.35">
      <c r="I27212"/>
    </row>
    <row r="27213" spans="9:9" x14ac:dyDescent="0.35">
      <c r="I27213"/>
    </row>
    <row r="27214" spans="9:9" x14ac:dyDescent="0.35">
      <c r="I27214"/>
    </row>
    <row r="27215" spans="9:9" x14ac:dyDescent="0.35">
      <c r="I27215"/>
    </row>
    <row r="27216" spans="9:9" x14ac:dyDescent="0.35">
      <c r="I27216"/>
    </row>
    <row r="27217" spans="9:9" x14ac:dyDescent="0.35">
      <c r="I27217"/>
    </row>
    <row r="27218" spans="9:9" x14ac:dyDescent="0.35">
      <c r="I27218"/>
    </row>
    <row r="27219" spans="9:9" x14ac:dyDescent="0.35">
      <c r="I27219"/>
    </row>
    <row r="27220" spans="9:9" x14ac:dyDescent="0.35">
      <c r="I27220"/>
    </row>
    <row r="27221" spans="9:9" x14ac:dyDescent="0.35">
      <c r="I27221"/>
    </row>
    <row r="27222" spans="9:9" x14ac:dyDescent="0.35">
      <c r="I27222"/>
    </row>
    <row r="27223" spans="9:9" x14ac:dyDescent="0.35">
      <c r="I27223"/>
    </row>
    <row r="27224" spans="9:9" x14ac:dyDescent="0.35">
      <c r="I27224"/>
    </row>
    <row r="27225" spans="9:9" x14ac:dyDescent="0.35">
      <c r="I27225"/>
    </row>
    <row r="27226" spans="9:9" x14ac:dyDescent="0.35">
      <c r="I27226"/>
    </row>
    <row r="27227" spans="9:9" x14ac:dyDescent="0.35">
      <c r="I27227"/>
    </row>
    <row r="27228" spans="9:9" x14ac:dyDescent="0.35">
      <c r="I27228"/>
    </row>
    <row r="27229" spans="9:9" x14ac:dyDescent="0.35">
      <c r="I27229"/>
    </row>
    <row r="27230" spans="9:9" x14ac:dyDescent="0.35">
      <c r="I27230"/>
    </row>
    <row r="27231" spans="9:9" x14ac:dyDescent="0.35">
      <c r="I27231"/>
    </row>
    <row r="27232" spans="9:9" x14ac:dyDescent="0.35">
      <c r="I27232"/>
    </row>
    <row r="27233" spans="9:9" x14ac:dyDescent="0.35">
      <c r="I27233"/>
    </row>
    <row r="27234" spans="9:9" x14ac:dyDescent="0.35">
      <c r="I27234"/>
    </row>
    <row r="27235" spans="9:9" x14ac:dyDescent="0.35">
      <c r="I27235"/>
    </row>
    <row r="27236" spans="9:9" x14ac:dyDescent="0.35">
      <c r="I27236"/>
    </row>
    <row r="27237" spans="9:9" x14ac:dyDescent="0.35">
      <c r="I27237"/>
    </row>
    <row r="27238" spans="9:9" x14ac:dyDescent="0.35">
      <c r="I27238"/>
    </row>
    <row r="27239" spans="9:9" x14ac:dyDescent="0.35">
      <c r="I27239"/>
    </row>
    <row r="27240" spans="9:9" x14ac:dyDescent="0.35">
      <c r="I27240"/>
    </row>
    <row r="27241" spans="9:9" x14ac:dyDescent="0.35">
      <c r="I27241"/>
    </row>
    <row r="27242" spans="9:9" x14ac:dyDescent="0.35">
      <c r="I27242"/>
    </row>
    <row r="27243" spans="9:9" x14ac:dyDescent="0.35">
      <c r="I27243"/>
    </row>
    <row r="27244" spans="9:9" x14ac:dyDescent="0.35">
      <c r="I27244"/>
    </row>
    <row r="27245" spans="9:9" x14ac:dyDescent="0.35">
      <c r="I27245"/>
    </row>
    <row r="27246" spans="9:9" x14ac:dyDescent="0.35">
      <c r="I27246"/>
    </row>
    <row r="27247" spans="9:9" x14ac:dyDescent="0.35">
      <c r="I27247"/>
    </row>
    <row r="27248" spans="9:9" x14ac:dyDescent="0.35">
      <c r="I27248"/>
    </row>
    <row r="27249" spans="9:9" x14ac:dyDescent="0.35">
      <c r="I27249"/>
    </row>
    <row r="27250" spans="9:9" x14ac:dyDescent="0.35">
      <c r="I27250"/>
    </row>
    <row r="27251" spans="9:9" x14ac:dyDescent="0.35">
      <c r="I27251"/>
    </row>
    <row r="27252" spans="9:9" x14ac:dyDescent="0.35">
      <c r="I27252"/>
    </row>
    <row r="27253" spans="9:9" x14ac:dyDescent="0.35">
      <c r="I27253"/>
    </row>
    <row r="27254" spans="9:9" x14ac:dyDescent="0.35">
      <c r="I27254"/>
    </row>
    <row r="27255" spans="9:9" x14ac:dyDescent="0.35">
      <c r="I27255"/>
    </row>
    <row r="27256" spans="9:9" x14ac:dyDescent="0.35">
      <c r="I27256"/>
    </row>
    <row r="27257" spans="9:9" x14ac:dyDescent="0.35">
      <c r="I27257"/>
    </row>
    <row r="27258" spans="9:9" x14ac:dyDescent="0.35">
      <c r="I27258"/>
    </row>
    <row r="27259" spans="9:9" x14ac:dyDescent="0.35">
      <c r="I27259"/>
    </row>
    <row r="27260" spans="9:9" x14ac:dyDescent="0.35">
      <c r="I27260"/>
    </row>
    <row r="27261" spans="9:9" x14ac:dyDescent="0.35">
      <c r="I27261"/>
    </row>
    <row r="27262" spans="9:9" x14ac:dyDescent="0.35">
      <c r="I27262"/>
    </row>
    <row r="27263" spans="9:9" x14ac:dyDescent="0.35">
      <c r="I27263"/>
    </row>
    <row r="27264" spans="9:9" x14ac:dyDescent="0.35">
      <c r="I27264"/>
    </row>
    <row r="27265" spans="9:9" x14ac:dyDescent="0.35">
      <c r="I27265"/>
    </row>
    <row r="27266" spans="9:9" x14ac:dyDescent="0.35">
      <c r="I27266"/>
    </row>
    <row r="27267" spans="9:9" x14ac:dyDescent="0.35">
      <c r="I27267"/>
    </row>
    <row r="27268" spans="9:9" x14ac:dyDescent="0.35">
      <c r="I27268"/>
    </row>
    <row r="27269" spans="9:9" x14ac:dyDescent="0.35">
      <c r="I27269"/>
    </row>
    <row r="27270" spans="9:9" x14ac:dyDescent="0.35">
      <c r="I27270"/>
    </row>
    <row r="27271" spans="9:9" x14ac:dyDescent="0.35">
      <c r="I27271"/>
    </row>
    <row r="27272" spans="9:9" x14ac:dyDescent="0.35">
      <c r="I27272"/>
    </row>
    <row r="27273" spans="9:9" x14ac:dyDescent="0.35">
      <c r="I27273"/>
    </row>
    <row r="27274" spans="9:9" x14ac:dyDescent="0.35">
      <c r="I27274"/>
    </row>
    <row r="27275" spans="9:9" x14ac:dyDescent="0.35">
      <c r="I27275"/>
    </row>
    <row r="27276" spans="9:9" x14ac:dyDescent="0.35">
      <c r="I27276"/>
    </row>
    <row r="27277" spans="9:9" x14ac:dyDescent="0.35">
      <c r="I27277"/>
    </row>
    <row r="27278" spans="9:9" x14ac:dyDescent="0.35">
      <c r="I27278"/>
    </row>
    <row r="27279" spans="9:9" x14ac:dyDescent="0.35">
      <c r="I27279"/>
    </row>
    <row r="27280" spans="9:9" x14ac:dyDescent="0.35">
      <c r="I27280"/>
    </row>
    <row r="27281" spans="9:9" x14ac:dyDescent="0.35">
      <c r="I27281"/>
    </row>
    <row r="27282" spans="9:9" x14ac:dyDescent="0.35">
      <c r="I27282"/>
    </row>
    <row r="27283" spans="9:9" x14ac:dyDescent="0.35">
      <c r="I27283"/>
    </row>
    <row r="27284" spans="9:9" x14ac:dyDescent="0.35">
      <c r="I27284"/>
    </row>
    <row r="27285" spans="9:9" x14ac:dyDescent="0.35">
      <c r="I27285"/>
    </row>
    <row r="27286" spans="9:9" x14ac:dyDescent="0.35">
      <c r="I27286"/>
    </row>
    <row r="27287" spans="9:9" x14ac:dyDescent="0.35">
      <c r="I27287"/>
    </row>
    <row r="27288" spans="9:9" x14ac:dyDescent="0.35">
      <c r="I27288"/>
    </row>
    <row r="27289" spans="9:9" x14ac:dyDescent="0.35">
      <c r="I27289"/>
    </row>
    <row r="27290" spans="9:9" x14ac:dyDescent="0.35">
      <c r="I27290"/>
    </row>
    <row r="27291" spans="9:9" x14ac:dyDescent="0.35">
      <c r="I27291"/>
    </row>
    <row r="27292" spans="9:9" x14ac:dyDescent="0.35">
      <c r="I27292"/>
    </row>
    <row r="27293" spans="9:9" x14ac:dyDescent="0.35">
      <c r="I27293"/>
    </row>
    <row r="27294" spans="9:9" x14ac:dyDescent="0.35">
      <c r="I27294"/>
    </row>
    <row r="27295" spans="9:9" x14ac:dyDescent="0.35">
      <c r="I27295"/>
    </row>
    <row r="27296" spans="9:9" x14ac:dyDescent="0.35">
      <c r="I27296"/>
    </row>
    <row r="27297" spans="9:9" x14ac:dyDescent="0.35">
      <c r="I27297"/>
    </row>
    <row r="27298" spans="9:9" x14ac:dyDescent="0.35">
      <c r="I27298"/>
    </row>
    <row r="27299" spans="9:9" x14ac:dyDescent="0.35">
      <c r="I27299"/>
    </row>
    <row r="27300" spans="9:9" x14ac:dyDescent="0.35">
      <c r="I27300"/>
    </row>
    <row r="27301" spans="9:9" x14ac:dyDescent="0.35">
      <c r="I27301"/>
    </row>
    <row r="27302" spans="9:9" x14ac:dyDescent="0.35">
      <c r="I27302"/>
    </row>
    <row r="27303" spans="9:9" x14ac:dyDescent="0.35">
      <c r="I27303"/>
    </row>
    <row r="27304" spans="9:9" x14ac:dyDescent="0.35">
      <c r="I27304"/>
    </row>
    <row r="27305" spans="9:9" x14ac:dyDescent="0.35">
      <c r="I27305"/>
    </row>
    <row r="27306" spans="9:9" x14ac:dyDescent="0.35">
      <c r="I27306"/>
    </row>
    <row r="27307" spans="9:9" x14ac:dyDescent="0.35">
      <c r="I27307"/>
    </row>
    <row r="27308" spans="9:9" x14ac:dyDescent="0.35">
      <c r="I27308"/>
    </row>
    <row r="27309" spans="9:9" x14ac:dyDescent="0.35">
      <c r="I27309"/>
    </row>
    <row r="27310" spans="9:9" x14ac:dyDescent="0.35">
      <c r="I27310"/>
    </row>
    <row r="27311" spans="9:9" x14ac:dyDescent="0.35">
      <c r="I27311"/>
    </row>
    <row r="27312" spans="9:9" x14ac:dyDescent="0.35">
      <c r="I27312"/>
    </row>
    <row r="27313" spans="9:9" x14ac:dyDescent="0.35">
      <c r="I27313"/>
    </row>
    <row r="27314" spans="9:9" x14ac:dyDescent="0.35">
      <c r="I27314"/>
    </row>
    <row r="27315" spans="9:9" x14ac:dyDescent="0.35">
      <c r="I27315"/>
    </row>
    <row r="27316" spans="9:9" x14ac:dyDescent="0.35">
      <c r="I27316"/>
    </row>
    <row r="27317" spans="9:9" x14ac:dyDescent="0.35">
      <c r="I27317"/>
    </row>
    <row r="27318" spans="9:9" x14ac:dyDescent="0.35">
      <c r="I27318"/>
    </row>
    <row r="27319" spans="9:9" x14ac:dyDescent="0.35">
      <c r="I27319"/>
    </row>
    <row r="27320" spans="9:9" x14ac:dyDescent="0.35">
      <c r="I27320"/>
    </row>
    <row r="27321" spans="9:9" x14ac:dyDescent="0.35">
      <c r="I27321"/>
    </row>
    <row r="27322" spans="9:9" x14ac:dyDescent="0.35">
      <c r="I27322"/>
    </row>
    <row r="27323" spans="9:9" x14ac:dyDescent="0.35">
      <c r="I27323"/>
    </row>
    <row r="27324" spans="9:9" x14ac:dyDescent="0.35">
      <c r="I27324"/>
    </row>
    <row r="27325" spans="9:9" x14ac:dyDescent="0.35">
      <c r="I27325"/>
    </row>
    <row r="27326" spans="9:9" x14ac:dyDescent="0.35">
      <c r="I27326"/>
    </row>
    <row r="27327" spans="9:9" x14ac:dyDescent="0.35">
      <c r="I27327"/>
    </row>
    <row r="27328" spans="9:9" x14ac:dyDescent="0.35">
      <c r="I27328"/>
    </row>
    <row r="27329" spans="9:9" x14ac:dyDescent="0.35">
      <c r="I27329"/>
    </row>
    <row r="27330" spans="9:9" x14ac:dyDescent="0.35">
      <c r="I27330"/>
    </row>
    <row r="27331" spans="9:9" x14ac:dyDescent="0.35">
      <c r="I27331"/>
    </row>
    <row r="27332" spans="9:9" x14ac:dyDescent="0.35">
      <c r="I27332"/>
    </row>
    <row r="27333" spans="9:9" x14ac:dyDescent="0.35">
      <c r="I27333"/>
    </row>
    <row r="27334" spans="9:9" x14ac:dyDescent="0.35">
      <c r="I27334"/>
    </row>
    <row r="27335" spans="9:9" x14ac:dyDescent="0.35">
      <c r="I27335"/>
    </row>
    <row r="27336" spans="9:9" x14ac:dyDescent="0.35">
      <c r="I27336"/>
    </row>
    <row r="27337" spans="9:9" x14ac:dyDescent="0.35">
      <c r="I27337"/>
    </row>
    <row r="27338" spans="9:9" x14ac:dyDescent="0.35">
      <c r="I27338"/>
    </row>
    <row r="27339" spans="9:9" x14ac:dyDescent="0.35">
      <c r="I27339"/>
    </row>
    <row r="27340" spans="9:9" x14ac:dyDescent="0.35">
      <c r="I27340"/>
    </row>
    <row r="27341" spans="9:9" x14ac:dyDescent="0.35">
      <c r="I27341"/>
    </row>
    <row r="27342" spans="9:9" x14ac:dyDescent="0.35">
      <c r="I27342"/>
    </row>
    <row r="27343" spans="9:9" x14ac:dyDescent="0.35">
      <c r="I27343"/>
    </row>
    <row r="27344" spans="9:9" x14ac:dyDescent="0.35">
      <c r="I27344"/>
    </row>
    <row r="27345" spans="9:9" x14ac:dyDescent="0.35">
      <c r="I27345"/>
    </row>
    <row r="27346" spans="9:9" x14ac:dyDescent="0.35">
      <c r="I27346"/>
    </row>
    <row r="27347" spans="9:9" x14ac:dyDescent="0.35">
      <c r="I27347"/>
    </row>
    <row r="27348" spans="9:9" x14ac:dyDescent="0.35">
      <c r="I27348"/>
    </row>
    <row r="27349" spans="9:9" x14ac:dyDescent="0.35">
      <c r="I27349"/>
    </row>
    <row r="27350" spans="9:9" x14ac:dyDescent="0.35">
      <c r="I27350"/>
    </row>
    <row r="27351" spans="9:9" x14ac:dyDescent="0.35">
      <c r="I27351"/>
    </row>
    <row r="27352" spans="9:9" x14ac:dyDescent="0.35">
      <c r="I27352"/>
    </row>
    <row r="27353" spans="9:9" x14ac:dyDescent="0.35">
      <c r="I27353"/>
    </row>
    <row r="27354" spans="9:9" x14ac:dyDescent="0.35">
      <c r="I27354"/>
    </row>
    <row r="27355" spans="9:9" x14ac:dyDescent="0.35">
      <c r="I27355"/>
    </row>
    <row r="27356" spans="9:9" x14ac:dyDescent="0.35">
      <c r="I27356"/>
    </row>
    <row r="27357" spans="9:9" x14ac:dyDescent="0.35">
      <c r="I27357"/>
    </row>
    <row r="27358" spans="9:9" x14ac:dyDescent="0.35">
      <c r="I27358"/>
    </row>
    <row r="27359" spans="9:9" x14ac:dyDescent="0.35">
      <c r="I27359"/>
    </row>
    <row r="27360" spans="9:9" x14ac:dyDescent="0.35">
      <c r="I27360"/>
    </row>
    <row r="27361" spans="9:9" x14ac:dyDescent="0.35">
      <c r="I27361"/>
    </row>
    <row r="27362" spans="9:9" x14ac:dyDescent="0.35">
      <c r="I27362"/>
    </row>
    <row r="27363" spans="9:9" x14ac:dyDescent="0.35">
      <c r="I27363"/>
    </row>
    <row r="27364" spans="9:9" x14ac:dyDescent="0.35">
      <c r="I27364"/>
    </row>
    <row r="27365" spans="9:9" x14ac:dyDescent="0.35">
      <c r="I27365"/>
    </row>
    <row r="27366" spans="9:9" x14ac:dyDescent="0.35">
      <c r="I27366"/>
    </row>
    <row r="27367" spans="9:9" x14ac:dyDescent="0.35">
      <c r="I27367"/>
    </row>
    <row r="27368" spans="9:9" x14ac:dyDescent="0.35">
      <c r="I27368"/>
    </row>
    <row r="27369" spans="9:9" x14ac:dyDescent="0.35">
      <c r="I27369"/>
    </row>
    <row r="27370" spans="9:9" x14ac:dyDescent="0.35">
      <c r="I27370"/>
    </row>
    <row r="27371" spans="9:9" x14ac:dyDescent="0.35">
      <c r="I27371"/>
    </row>
    <row r="27372" spans="9:9" x14ac:dyDescent="0.35">
      <c r="I27372"/>
    </row>
    <row r="27373" spans="9:9" x14ac:dyDescent="0.35">
      <c r="I27373"/>
    </row>
    <row r="27374" spans="9:9" x14ac:dyDescent="0.35">
      <c r="I27374"/>
    </row>
    <row r="27375" spans="9:9" x14ac:dyDescent="0.35">
      <c r="I27375"/>
    </row>
    <row r="27376" spans="9:9" x14ac:dyDescent="0.35">
      <c r="I27376"/>
    </row>
    <row r="27377" spans="9:9" x14ac:dyDescent="0.35">
      <c r="I27377"/>
    </row>
    <row r="27378" spans="9:9" x14ac:dyDescent="0.35">
      <c r="I27378"/>
    </row>
    <row r="27379" spans="9:9" x14ac:dyDescent="0.35">
      <c r="I27379"/>
    </row>
    <row r="27380" spans="9:9" x14ac:dyDescent="0.35">
      <c r="I27380"/>
    </row>
    <row r="27381" spans="9:9" x14ac:dyDescent="0.35">
      <c r="I27381"/>
    </row>
    <row r="27382" spans="9:9" x14ac:dyDescent="0.35">
      <c r="I27382"/>
    </row>
    <row r="27383" spans="9:9" x14ac:dyDescent="0.35">
      <c r="I27383"/>
    </row>
    <row r="27384" spans="9:9" x14ac:dyDescent="0.35">
      <c r="I27384"/>
    </row>
    <row r="27385" spans="9:9" x14ac:dyDescent="0.35">
      <c r="I27385"/>
    </row>
    <row r="27386" spans="9:9" x14ac:dyDescent="0.35">
      <c r="I27386"/>
    </row>
    <row r="27387" spans="9:9" x14ac:dyDescent="0.35">
      <c r="I27387"/>
    </row>
    <row r="27388" spans="9:9" x14ac:dyDescent="0.35">
      <c r="I27388"/>
    </row>
    <row r="27389" spans="9:9" x14ac:dyDescent="0.35">
      <c r="I27389"/>
    </row>
    <row r="27390" spans="9:9" x14ac:dyDescent="0.35">
      <c r="I27390"/>
    </row>
    <row r="27391" spans="9:9" x14ac:dyDescent="0.35">
      <c r="I27391"/>
    </row>
    <row r="27392" spans="9:9" x14ac:dyDescent="0.35">
      <c r="I27392"/>
    </row>
    <row r="27393" spans="9:9" x14ac:dyDescent="0.35">
      <c r="I27393"/>
    </row>
    <row r="27394" spans="9:9" x14ac:dyDescent="0.35">
      <c r="I27394"/>
    </row>
    <row r="27395" spans="9:9" x14ac:dyDescent="0.35">
      <c r="I27395"/>
    </row>
    <row r="27396" spans="9:9" x14ac:dyDescent="0.35">
      <c r="I27396"/>
    </row>
    <row r="27397" spans="9:9" x14ac:dyDescent="0.35">
      <c r="I27397"/>
    </row>
    <row r="27398" spans="9:9" x14ac:dyDescent="0.35">
      <c r="I27398"/>
    </row>
    <row r="27399" spans="9:9" x14ac:dyDescent="0.35">
      <c r="I27399"/>
    </row>
    <row r="27400" spans="9:9" x14ac:dyDescent="0.35">
      <c r="I27400"/>
    </row>
    <row r="27401" spans="9:9" x14ac:dyDescent="0.35">
      <c r="I27401"/>
    </row>
    <row r="27402" spans="9:9" x14ac:dyDescent="0.35">
      <c r="I27402"/>
    </row>
    <row r="27403" spans="9:9" x14ac:dyDescent="0.35">
      <c r="I27403"/>
    </row>
    <row r="27404" spans="9:9" x14ac:dyDescent="0.35">
      <c r="I27404"/>
    </row>
    <row r="27405" spans="9:9" x14ac:dyDescent="0.35">
      <c r="I27405"/>
    </row>
    <row r="27406" spans="9:9" x14ac:dyDescent="0.35">
      <c r="I27406"/>
    </row>
    <row r="27407" spans="9:9" x14ac:dyDescent="0.35">
      <c r="I27407"/>
    </row>
    <row r="27408" spans="9:9" x14ac:dyDescent="0.35">
      <c r="I27408"/>
    </row>
    <row r="27409" spans="9:9" x14ac:dyDescent="0.35">
      <c r="I27409"/>
    </row>
    <row r="27410" spans="9:9" x14ac:dyDescent="0.35">
      <c r="I27410"/>
    </row>
    <row r="27411" spans="9:9" x14ac:dyDescent="0.35">
      <c r="I27411"/>
    </row>
    <row r="27412" spans="9:9" x14ac:dyDescent="0.35">
      <c r="I27412"/>
    </row>
    <row r="27413" spans="9:9" x14ac:dyDescent="0.35">
      <c r="I27413"/>
    </row>
    <row r="27414" spans="9:9" x14ac:dyDescent="0.35">
      <c r="I27414"/>
    </row>
    <row r="27415" spans="9:9" x14ac:dyDescent="0.35">
      <c r="I27415"/>
    </row>
    <row r="27416" spans="9:9" x14ac:dyDescent="0.35">
      <c r="I27416"/>
    </row>
    <row r="27417" spans="9:9" x14ac:dyDescent="0.35">
      <c r="I27417"/>
    </row>
    <row r="27418" spans="9:9" x14ac:dyDescent="0.35">
      <c r="I27418"/>
    </row>
    <row r="27419" spans="9:9" x14ac:dyDescent="0.35">
      <c r="I27419"/>
    </row>
    <row r="27420" spans="9:9" x14ac:dyDescent="0.35">
      <c r="I27420"/>
    </row>
    <row r="27421" spans="9:9" x14ac:dyDescent="0.35">
      <c r="I27421"/>
    </row>
    <row r="27422" spans="9:9" x14ac:dyDescent="0.35">
      <c r="I27422"/>
    </row>
    <row r="27423" spans="9:9" x14ac:dyDescent="0.35">
      <c r="I27423"/>
    </row>
    <row r="27424" spans="9:9" x14ac:dyDescent="0.35">
      <c r="I27424"/>
    </row>
    <row r="27425" spans="9:9" x14ac:dyDescent="0.35">
      <c r="I27425"/>
    </row>
    <row r="27426" spans="9:9" x14ac:dyDescent="0.35">
      <c r="I27426"/>
    </row>
    <row r="27427" spans="9:9" x14ac:dyDescent="0.35">
      <c r="I27427"/>
    </row>
    <row r="27428" spans="9:9" x14ac:dyDescent="0.35">
      <c r="I27428"/>
    </row>
    <row r="27429" spans="9:9" x14ac:dyDescent="0.35">
      <c r="I27429"/>
    </row>
    <row r="27430" spans="9:9" x14ac:dyDescent="0.35">
      <c r="I27430"/>
    </row>
    <row r="27431" spans="9:9" x14ac:dyDescent="0.35">
      <c r="I27431"/>
    </row>
    <row r="27432" spans="9:9" x14ac:dyDescent="0.35">
      <c r="I27432"/>
    </row>
    <row r="27433" spans="9:9" x14ac:dyDescent="0.35">
      <c r="I27433"/>
    </row>
    <row r="27434" spans="9:9" x14ac:dyDescent="0.35">
      <c r="I27434"/>
    </row>
    <row r="27435" spans="9:9" x14ac:dyDescent="0.35">
      <c r="I27435"/>
    </row>
    <row r="27436" spans="9:9" x14ac:dyDescent="0.35">
      <c r="I27436"/>
    </row>
    <row r="27437" spans="9:9" x14ac:dyDescent="0.35">
      <c r="I27437"/>
    </row>
    <row r="27438" spans="9:9" x14ac:dyDescent="0.35">
      <c r="I27438"/>
    </row>
    <row r="27439" spans="9:9" x14ac:dyDescent="0.35">
      <c r="I27439"/>
    </row>
    <row r="27440" spans="9:9" x14ac:dyDescent="0.35">
      <c r="I27440"/>
    </row>
    <row r="27441" spans="9:9" x14ac:dyDescent="0.35">
      <c r="I27441"/>
    </row>
    <row r="27442" spans="9:9" x14ac:dyDescent="0.35">
      <c r="I27442"/>
    </row>
    <row r="27443" spans="9:9" x14ac:dyDescent="0.35">
      <c r="I27443"/>
    </row>
    <row r="27444" spans="9:9" x14ac:dyDescent="0.35">
      <c r="I27444"/>
    </row>
    <row r="27445" spans="9:9" x14ac:dyDescent="0.35">
      <c r="I27445"/>
    </row>
    <row r="27446" spans="9:9" x14ac:dyDescent="0.35">
      <c r="I27446"/>
    </row>
    <row r="27447" spans="9:9" x14ac:dyDescent="0.35">
      <c r="I27447"/>
    </row>
    <row r="27448" spans="9:9" x14ac:dyDescent="0.35">
      <c r="I27448"/>
    </row>
    <row r="27449" spans="9:9" x14ac:dyDescent="0.35">
      <c r="I27449"/>
    </row>
    <row r="27450" spans="9:9" x14ac:dyDescent="0.35">
      <c r="I27450"/>
    </row>
    <row r="27451" spans="9:9" x14ac:dyDescent="0.35">
      <c r="I27451"/>
    </row>
    <row r="27452" spans="9:9" x14ac:dyDescent="0.35">
      <c r="I27452"/>
    </row>
    <row r="27453" spans="9:9" x14ac:dyDescent="0.35">
      <c r="I27453"/>
    </row>
    <row r="27454" spans="9:9" x14ac:dyDescent="0.35">
      <c r="I27454"/>
    </row>
    <row r="27455" spans="9:9" x14ac:dyDescent="0.35">
      <c r="I27455"/>
    </row>
    <row r="27456" spans="9:9" x14ac:dyDescent="0.35">
      <c r="I27456"/>
    </row>
    <row r="27457" spans="9:9" x14ac:dyDescent="0.35">
      <c r="I27457"/>
    </row>
    <row r="27458" spans="9:9" x14ac:dyDescent="0.35">
      <c r="I27458"/>
    </row>
    <row r="27459" spans="9:9" x14ac:dyDescent="0.35">
      <c r="I27459"/>
    </row>
    <row r="27460" spans="9:9" x14ac:dyDescent="0.35">
      <c r="I27460"/>
    </row>
    <row r="27461" spans="9:9" x14ac:dyDescent="0.35">
      <c r="I27461"/>
    </row>
    <row r="27462" spans="9:9" x14ac:dyDescent="0.35">
      <c r="I27462"/>
    </row>
    <row r="27463" spans="9:9" x14ac:dyDescent="0.35">
      <c r="I27463"/>
    </row>
    <row r="27464" spans="9:9" x14ac:dyDescent="0.35">
      <c r="I27464"/>
    </row>
    <row r="27465" spans="9:9" x14ac:dyDescent="0.35">
      <c r="I27465"/>
    </row>
    <row r="27466" spans="9:9" x14ac:dyDescent="0.35">
      <c r="I27466"/>
    </row>
    <row r="27467" spans="9:9" x14ac:dyDescent="0.35">
      <c r="I27467"/>
    </row>
    <row r="27468" spans="9:9" x14ac:dyDescent="0.35">
      <c r="I27468"/>
    </row>
    <row r="27469" spans="9:9" x14ac:dyDescent="0.35">
      <c r="I27469"/>
    </row>
    <row r="27470" spans="9:9" x14ac:dyDescent="0.35">
      <c r="I27470"/>
    </row>
    <row r="27471" spans="9:9" x14ac:dyDescent="0.35">
      <c r="I27471"/>
    </row>
    <row r="27472" spans="9:9" x14ac:dyDescent="0.35">
      <c r="I27472"/>
    </row>
    <row r="27473" spans="9:9" x14ac:dyDescent="0.35">
      <c r="I27473"/>
    </row>
    <row r="27474" spans="9:9" x14ac:dyDescent="0.35">
      <c r="I27474"/>
    </row>
    <row r="27475" spans="9:9" x14ac:dyDescent="0.35">
      <c r="I27475"/>
    </row>
    <row r="27476" spans="9:9" x14ac:dyDescent="0.35">
      <c r="I27476"/>
    </row>
    <row r="27477" spans="9:9" x14ac:dyDescent="0.35">
      <c r="I27477"/>
    </row>
    <row r="27478" spans="9:9" x14ac:dyDescent="0.35">
      <c r="I27478"/>
    </row>
    <row r="27479" spans="9:9" x14ac:dyDescent="0.35">
      <c r="I27479"/>
    </row>
    <row r="27480" spans="9:9" x14ac:dyDescent="0.35">
      <c r="I27480"/>
    </row>
    <row r="27481" spans="9:9" x14ac:dyDescent="0.35">
      <c r="I27481"/>
    </row>
    <row r="27482" spans="9:9" x14ac:dyDescent="0.35">
      <c r="I27482"/>
    </row>
    <row r="27483" spans="9:9" x14ac:dyDescent="0.35">
      <c r="I27483"/>
    </row>
    <row r="27484" spans="9:9" x14ac:dyDescent="0.35">
      <c r="I27484"/>
    </row>
    <row r="27485" spans="9:9" x14ac:dyDescent="0.35">
      <c r="I27485"/>
    </row>
    <row r="27486" spans="9:9" x14ac:dyDescent="0.35">
      <c r="I27486"/>
    </row>
    <row r="27487" spans="9:9" x14ac:dyDescent="0.35">
      <c r="I27487"/>
    </row>
    <row r="27488" spans="9:9" x14ac:dyDescent="0.35">
      <c r="I27488"/>
    </row>
    <row r="27489" spans="9:9" x14ac:dyDescent="0.35">
      <c r="I27489"/>
    </row>
    <row r="27490" spans="9:9" x14ac:dyDescent="0.35">
      <c r="I27490"/>
    </row>
    <row r="27491" spans="9:9" x14ac:dyDescent="0.35">
      <c r="I27491"/>
    </row>
    <row r="27492" spans="9:9" x14ac:dyDescent="0.35">
      <c r="I27492"/>
    </row>
    <row r="27493" spans="9:9" x14ac:dyDescent="0.35">
      <c r="I27493"/>
    </row>
    <row r="27494" spans="9:9" x14ac:dyDescent="0.35">
      <c r="I27494"/>
    </row>
    <row r="27495" spans="9:9" x14ac:dyDescent="0.35">
      <c r="I27495"/>
    </row>
    <row r="27496" spans="9:9" x14ac:dyDescent="0.35">
      <c r="I27496"/>
    </row>
    <row r="27497" spans="9:9" x14ac:dyDescent="0.35">
      <c r="I27497"/>
    </row>
    <row r="27498" spans="9:9" x14ac:dyDescent="0.35">
      <c r="I27498"/>
    </row>
    <row r="27499" spans="9:9" x14ac:dyDescent="0.35">
      <c r="I27499"/>
    </row>
    <row r="27500" spans="9:9" x14ac:dyDescent="0.35">
      <c r="I27500"/>
    </row>
    <row r="27501" spans="9:9" x14ac:dyDescent="0.35">
      <c r="I27501"/>
    </row>
    <row r="27502" spans="9:9" x14ac:dyDescent="0.35">
      <c r="I27502"/>
    </row>
    <row r="27503" spans="9:9" x14ac:dyDescent="0.35">
      <c r="I27503"/>
    </row>
    <row r="27504" spans="9:9" x14ac:dyDescent="0.35">
      <c r="I27504"/>
    </row>
    <row r="27505" spans="9:9" x14ac:dyDescent="0.35">
      <c r="I27505"/>
    </row>
    <row r="27506" spans="9:9" x14ac:dyDescent="0.35">
      <c r="I27506"/>
    </row>
    <row r="27507" spans="9:9" x14ac:dyDescent="0.35">
      <c r="I27507"/>
    </row>
    <row r="27508" spans="9:9" x14ac:dyDescent="0.35">
      <c r="I27508"/>
    </row>
    <row r="27509" spans="9:9" x14ac:dyDescent="0.35">
      <c r="I27509"/>
    </row>
    <row r="27510" spans="9:9" x14ac:dyDescent="0.35">
      <c r="I27510"/>
    </row>
    <row r="27511" spans="9:9" x14ac:dyDescent="0.35">
      <c r="I27511"/>
    </row>
    <row r="27512" spans="9:9" x14ac:dyDescent="0.35">
      <c r="I27512"/>
    </row>
    <row r="27513" spans="9:9" x14ac:dyDescent="0.35">
      <c r="I27513"/>
    </row>
    <row r="27514" spans="9:9" x14ac:dyDescent="0.35">
      <c r="I27514"/>
    </row>
    <row r="27515" spans="9:9" x14ac:dyDescent="0.35">
      <c r="I27515"/>
    </row>
    <row r="27516" spans="9:9" x14ac:dyDescent="0.35">
      <c r="I27516"/>
    </row>
    <row r="27517" spans="9:9" x14ac:dyDescent="0.35">
      <c r="I27517"/>
    </row>
    <row r="27518" spans="9:9" x14ac:dyDescent="0.35">
      <c r="I27518"/>
    </row>
    <row r="27519" spans="9:9" x14ac:dyDescent="0.35">
      <c r="I27519"/>
    </row>
    <row r="27520" spans="9:9" x14ac:dyDescent="0.35">
      <c r="I27520"/>
    </row>
    <row r="27521" spans="9:9" x14ac:dyDescent="0.35">
      <c r="I27521"/>
    </row>
    <row r="27522" spans="9:9" x14ac:dyDescent="0.35">
      <c r="I27522"/>
    </row>
    <row r="27523" spans="9:9" x14ac:dyDescent="0.35">
      <c r="I27523"/>
    </row>
    <row r="27524" spans="9:9" x14ac:dyDescent="0.35">
      <c r="I27524"/>
    </row>
    <row r="27525" spans="9:9" x14ac:dyDescent="0.35">
      <c r="I27525"/>
    </row>
    <row r="27526" spans="9:9" x14ac:dyDescent="0.35">
      <c r="I27526"/>
    </row>
    <row r="27527" spans="9:9" x14ac:dyDescent="0.35">
      <c r="I27527"/>
    </row>
    <row r="27528" spans="9:9" x14ac:dyDescent="0.35">
      <c r="I27528"/>
    </row>
    <row r="27529" spans="9:9" x14ac:dyDescent="0.35">
      <c r="I27529"/>
    </row>
    <row r="27530" spans="9:9" x14ac:dyDescent="0.35">
      <c r="I27530"/>
    </row>
    <row r="27531" spans="9:9" x14ac:dyDescent="0.35">
      <c r="I27531"/>
    </row>
    <row r="27532" spans="9:9" x14ac:dyDescent="0.35">
      <c r="I27532"/>
    </row>
    <row r="27533" spans="9:9" x14ac:dyDescent="0.35">
      <c r="I27533"/>
    </row>
    <row r="27534" spans="9:9" x14ac:dyDescent="0.35">
      <c r="I27534"/>
    </row>
    <row r="27535" spans="9:9" x14ac:dyDescent="0.35">
      <c r="I27535"/>
    </row>
    <row r="27536" spans="9:9" x14ac:dyDescent="0.35">
      <c r="I27536"/>
    </row>
    <row r="27537" spans="9:9" x14ac:dyDescent="0.35">
      <c r="I27537"/>
    </row>
    <row r="27538" spans="9:9" x14ac:dyDescent="0.35">
      <c r="I27538"/>
    </row>
    <row r="27539" spans="9:9" x14ac:dyDescent="0.35">
      <c r="I27539"/>
    </row>
    <row r="27540" spans="9:9" x14ac:dyDescent="0.35">
      <c r="I27540"/>
    </row>
    <row r="27541" spans="9:9" x14ac:dyDescent="0.35">
      <c r="I27541"/>
    </row>
    <row r="27542" spans="9:9" x14ac:dyDescent="0.35">
      <c r="I27542"/>
    </row>
    <row r="27543" spans="9:9" x14ac:dyDescent="0.35">
      <c r="I27543"/>
    </row>
    <row r="27544" spans="9:9" x14ac:dyDescent="0.35">
      <c r="I27544"/>
    </row>
    <row r="27545" spans="9:9" x14ac:dyDescent="0.35">
      <c r="I27545"/>
    </row>
    <row r="27546" spans="9:9" x14ac:dyDescent="0.35">
      <c r="I27546"/>
    </row>
    <row r="27547" spans="9:9" x14ac:dyDescent="0.35">
      <c r="I27547"/>
    </row>
    <row r="27548" spans="9:9" x14ac:dyDescent="0.35">
      <c r="I27548"/>
    </row>
    <row r="27549" spans="9:9" x14ac:dyDescent="0.35">
      <c r="I27549"/>
    </row>
    <row r="27550" spans="9:9" x14ac:dyDescent="0.35">
      <c r="I27550"/>
    </row>
    <row r="27551" spans="9:9" x14ac:dyDescent="0.35">
      <c r="I27551"/>
    </row>
    <row r="27552" spans="9:9" x14ac:dyDescent="0.35">
      <c r="I27552"/>
    </row>
    <row r="27553" spans="9:9" x14ac:dyDescent="0.35">
      <c r="I27553"/>
    </row>
    <row r="27554" spans="9:9" x14ac:dyDescent="0.35">
      <c r="I27554"/>
    </row>
    <row r="27555" spans="9:9" x14ac:dyDescent="0.35">
      <c r="I27555"/>
    </row>
    <row r="27556" spans="9:9" x14ac:dyDescent="0.35">
      <c r="I27556"/>
    </row>
    <row r="27557" spans="9:9" x14ac:dyDescent="0.35">
      <c r="I27557"/>
    </row>
    <row r="27558" spans="9:9" x14ac:dyDescent="0.35">
      <c r="I27558"/>
    </row>
    <row r="27559" spans="9:9" x14ac:dyDescent="0.35">
      <c r="I27559"/>
    </row>
    <row r="27560" spans="9:9" x14ac:dyDescent="0.35">
      <c r="I27560"/>
    </row>
    <row r="27561" spans="9:9" x14ac:dyDescent="0.35">
      <c r="I27561"/>
    </row>
    <row r="27562" spans="9:9" x14ac:dyDescent="0.35">
      <c r="I27562"/>
    </row>
    <row r="27563" spans="9:9" x14ac:dyDescent="0.35">
      <c r="I27563"/>
    </row>
    <row r="27564" spans="9:9" x14ac:dyDescent="0.35">
      <c r="I27564"/>
    </row>
    <row r="27565" spans="9:9" x14ac:dyDescent="0.35">
      <c r="I27565"/>
    </row>
    <row r="27566" spans="9:9" x14ac:dyDescent="0.35">
      <c r="I27566"/>
    </row>
    <row r="27567" spans="9:9" x14ac:dyDescent="0.35">
      <c r="I27567"/>
    </row>
    <row r="27568" spans="9:9" x14ac:dyDescent="0.35">
      <c r="I27568"/>
    </row>
    <row r="27569" spans="9:9" x14ac:dyDescent="0.35">
      <c r="I27569"/>
    </row>
    <row r="27570" spans="9:9" x14ac:dyDescent="0.35">
      <c r="I27570"/>
    </row>
    <row r="27571" spans="9:9" x14ac:dyDescent="0.35">
      <c r="I27571"/>
    </row>
    <row r="27572" spans="9:9" x14ac:dyDescent="0.35">
      <c r="I27572"/>
    </row>
    <row r="27573" spans="9:9" x14ac:dyDescent="0.35">
      <c r="I27573"/>
    </row>
    <row r="27574" spans="9:9" x14ac:dyDescent="0.35">
      <c r="I27574"/>
    </row>
    <row r="27575" spans="9:9" x14ac:dyDescent="0.35">
      <c r="I27575"/>
    </row>
    <row r="27576" spans="9:9" x14ac:dyDescent="0.35">
      <c r="I27576"/>
    </row>
    <row r="27577" spans="9:9" x14ac:dyDescent="0.35">
      <c r="I27577"/>
    </row>
    <row r="27578" spans="9:9" x14ac:dyDescent="0.35">
      <c r="I27578"/>
    </row>
    <row r="27579" spans="9:9" x14ac:dyDescent="0.35">
      <c r="I27579"/>
    </row>
    <row r="27580" spans="9:9" x14ac:dyDescent="0.35">
      <c r="I27580"/>
    </row>
    <row r="27581" spans="9:9" x14ac:dyDescent="0.35">
      <c r="I27581"/>
    </row>
    <row r="27582" spans="9:9" x14ac:dyDescent="0.35">
      <c r="I27582"/>
    </row>
    <row r="27583" spans="9:9" x14ac:dyDescent="0.35">
      <c r="I27583"/>
    </row>
    <row r="27584" spans="9:9" x14ac:dyDescent="0.35">
      <c r="I27584"/>
    </row>
    <row r="27585" spans="9:9" x14ac:dyDescent="0.35">
      <c r="I27585"/>
    </row>
    <row r="27586" spans="9:9" x14ac:dyDescent="0.35">
      <c r="I27586"/>
    </row>
    <row r="27587" spans="9:9" x14ac:dyDescent="0.35">
      <c r="I27587"/>
    </row>
    <row r="27588" spans="9:9" x14ac:dyDescent="0.35">
      <c r="I27588"/>
    </row>
    <row r="27589" spans="9:9" x14ac:dyDescent="0.35">
      <c r="I27589"/>
    </row>
    <row r="27590" spans="9:9" x14ac:dyDescent="0.35">
      <c r="I27590"/>
    </row>
    <row r="27591" spans="9:9" x14ac:dyDescent="0.35">
      <c r="I27591"/>
    </row>
    <row r="27592" spans="9:9" x14ac:dyDescent="0.35">
      <c r="I27592"/>
    </row>
    <row r="27593" spans="9:9" x14ac:dyDescent="0.35">
      <c r="I27593"/>
    </row>
    <row r="27594" spans="9:9" x14ac:dyDescent="0.35">
      <c r="I27594"/>
    </row>
    <row r="27595" spans="9:9" x14ac:dyDescent="0.35">
      <c r="I27595"/>
    </row>
    <row r="27596" spans="9:9" x14ac:dyDescent="0.35">
      <c r="I27596"/>
    </row>
    <row r="27597" spans="9:9" x14ac:dyDescent="0.35">
      <c r="I27597"/>
    </row>
    <row r="27598" spans="9:9" x14ac:dyDescent="0.35">
      <c r="I27598"/>
    </row>
    <row r="27599" spans="9:9" x14ac:dyDescent="0.35">
      <c r="I27599"/>
    </row>
    <row r="27600" spans="9:9" x14ac:dyDescent="0.35">
      <c r="I27600"/>
    </row>
    <row r="27601" spans="9:9" x14ac:dyDescent="0.35">
      <c r="I27601"/>
    </row>
    <row r="27602" spans="9:9" x14ac:dyDescent="0.35">
      <c r="I27602"/>
    </row>
    <row r="27603" spans="9:9" x14ac:dyDescent="0.35">
      <c r="I27603"/>
    </row>
    <row r="27604" spans="9:9" x14ac:dyDescent="0.35">
      <c r="I27604"/>
    </row>
    <row r="27605" spans="9:9" x14ac:dyDescent="0.35">
      <c r="I27605"/>
    </row>
    <row r="27606" spans="9:9" x14ac:dyDescent="0.35">
      <c r="I27606"/>
    </row>
    <row r="27607" spans="9:9" x14ac:dyDescent="0.35">
      <c r="I27607"/>
    </row>
    <row r="27608" spans="9:9" x14ac:dyDescent="0.35">
      <c r="I27608"/>
    </row>
    <row r="27609" spans="9:9" x14ac:dyDescent="0.35">
      <c r="I27609"/>
    </row>
    <row r="27610" spans="9:9" x14ac:dyDescent="0.35">
      <c r="I27610"/>
    </row>
    <row r="27611" spans="9:9" x14ac:dyDescent="0.35">
      <c r="I27611"/>
    </row>
    <row r="27612" spans="9:9" x14ac:dyDescent="0.35">
      <c r="I27612"/>
    </row>
    <row r="27613" spans="9:9" x14ac:dyDescent="0.35">
      <c r="I27613"/>
    </row>
    <row r="27614" spans="9:9" x14ac:dyDescent="0.35">
      <c r="I27614"/>
    </row>
    <row r="27615" spans="9:9" x14ac:dyDescent="0.35">
      <c r="I27615"/>
    </row>
    <row r="27616" spans="9:9" x14ac:dyDescent="0.35">
      <c r="I27616"/>
    </row>
    <row r="27617" spans="9:9" x14ac:dyDescent="0.35">
      <c r="I27617"/>
    </row>
    <row r="27618" spans="9:9" x14ac:dyDescent="0.35">
      <c r="I27618"/>
    </row>
    <row r="27619" spans="9:9" x14ac:dyDescent="0.35">
      <c r="I27619"/>
    </row>
    <row r="27620" spans="9:9" x14ac:dyDescent="0.35">
      <c r="I27620"/>
    </row>
    <row r="27621" spans="9:9" x14ac:dyDescent="0.35">
      <c r="I27621"/>
    </row>
    <row r="27622" spans="9:9" x14ac:dyDescent="0.35">
      <c r="I27622"/>
    </row>
    <row r="27623" spans="9:9" x14ac:dyDescent="0.35">
      <c r="I27623"/>
    </row>
    <row r="27624" spans="9:9" x14ac:dyDescent="0.35">
      <c r="I27624"/>
    </row>
    <row r="27625" spans="9:9" x14ac:dyDescent="0.35">
      <c r="I27625"/>
    </row>
    <row r="27626" spans="9:9" x14ac:dyDescent="0.35">
      <c r="I27626"/>
    </row>
    <row r="27627" spans="9:9" x14ac:dyDescent="0.35">
      <c r="I27627"/>
    </row>
    <row r="27628" spans="9:9" x14ac:dyDescent="0.35">
      <c r="I27628"/>
    </row>
    <row r="27629" spans="9:9" x14ac:dyDescent="0.35">
      <c r="I27629"/>
    </row>
    <row r="27630" spans="9:9" x14ac:dyDescent="0.35">
      <c r="I27630"/>
    </row>
    <row r="27631" spans="9:9" x14ac:dyDescent="0.35">
      <c r="I27631"/>
    </row>
    <row r="27632" spans="9:9" x14ac:dyDescent="0.35">
      <c r="I27632"/>
    </row>
    <row r="27633" spans="9:9" x14ac:dyDescent="0.35">
      <c r="I27633"/>
    </row>
    <row r="27634" spans="9:9" x14ac:dyDescent="0.35">
      <c r="I27634"/>
    </row>
    <row r="27635" spans="9:9" x14ac:dyDescent="0.35">
      <c r="I27635"/>
    </row>
    <row r="27636" spans="9:9" x14ac:dyDescent="0.35">
      <c r="I27636"/>
    </row>
    <row r="27637" spans="9:9" x14ac:dyDescent="0.35">
      <c r="I27637"/>
    </row>
    <row r="27638" spans="9:9" x14ac:dyDescent="0.35">
      <c r="I27638"/>
    </row>
    <row r="27639" spans="9:9" x14ac:dyDescent="0.35">
      <c r="I27639"/>
    </row>
    <row r="27640" spans="9:9" x14ac:dyDescent="0.35">
      <c r="I27640"/>
    </row>
    <row r="27641" spans="9:9" x14ac:dyDescent="0.35">
      <c r="I27641"/>
    </row>
    <row r="27642" spans="9:9" x14ac:dyDescent="0.35">
      <c r="I27642"/>
    </row>
    <row r="27643" spans="9:9" x14ac:dyDescent="0.35">
      <c r="I27643"/>
    </row>
    <row r="27644" spans="9:9" x14ac:dyDescent="0.35">
      <c r="I27644"/>
    </row>
    <row r="27645" spans="9:9" x14ac:dyDescent="0.35">
      <c r="I27645"/>
    </row>
    <row r="27646" spans="9:9" x14ac:dyDescent="0.35">
      <c r="I27646"/>
    </row>
    <row r="27647" spans="9:9" x14ac:dyDescent="0.35">
      <c r="I27647"/>
    </row>
    <row r="27648" spans="9:9" x14ac:dyDescent="0.35">
      <c r="I27648"/>
    </row>
    <row r="27649" spans="9:9" x14ac:dyDescent="0.35">
      <c r="I27649"/>
    </row>
    <row r="27650" spans="9:9" x14ac:dyDescent="0.35">
      <c r="I27650"/>
    </row>
    <row r="27651" spans="9:9" x14ac:dyDescent="0.35">
      <c r="I27651"/>
    </row>
    <row r="27652" spans="9:9" x14ac:dyDescent="0.35">
      <c r="I27652"/>
    </row>
    <row r="27653" spans="9:9" x14ac:dyDescent="0.35">
      <c r="I27653"/>
    </row>
    <row r="27654" spans="9:9" x14ac:dyDescent="0.35">
      <c r="I27654"/>
    </row>
    <row r="27655" spans="9:9" x14ac:dyDescent="0.35">
      <c r="I27655"/>
    </row>
    <row r="27656" spans="9:9" x14ac:dyDescent="0.35">
      <c r="I27656"/>
    </row>
    <row r="27657" spans="9:9" x14ac:dyDescent="0.35">
      <c r="I27657"/>
    </row>
    <row r="27658" spans="9:9" x14ac:dyDescent="0.35">
      <c r="I27658"/>
    </row>
    <row r="27659" spans="9:9" x14ac:dyDescent="0.35">
      <c r="I27659"/>
    </row>
    <row r="27660" spans="9:9" x14ac:dyDescent="0.35">
      <c r="I27660"/>
    </row>
    <row r="27661" spans="9:9" x14ac:dyDescent="0.35">
      <c r="I27661"/>
    </row>
    <row r="27662" spans="9:9" x14ac:dyDescent="0.35">
      <c r="I27662"/>
    </row>
    <row r="27663" spans="9:9" x14ac:dyDescent="0.35">
      <c r="I27663"/>
    </row>
    <row r="27664" spans="9:9" x14ac:dyDescent="0.35">
      <c r="I27664"/>
    </row>
    <row r="27665" spans="9:9" x14ac:dyDescent="0.35">
      <c r="I27665"/>
    </row>
    <row r="27666" spans="9:9" x14ac:dyDescent="0.35">
      <c r="I27666"/>
    </row>
    <row r="27667" spans="9:9" x14ac:dyDescent="0.35">
      <c r="I27667"/>
    </row>
    <row r="27668" spans="9:9" x14ac:dyDescent="0.35">
      <c r="I27668"/>
    </row>
    <row r="27669" spans="9:9" x14ac:dyDescent="0.35">
      <c r="I27669"/>
    </row>
    <row r="27670" spans="9:9" x14ac:dyDescent="0.35">
      <c r="I27670"/>
    </row>
    <row r="27671" spans="9:9" x14ac:dyDescent="0.35">
      <c r="I27671"/>
    </row>
    <row r="27672" spans="9:9" x14ac:dyDescent="0.35">
      <c r="I27672"/>
    </row>
    <row r="27673" spans="9:9" x14ac:dyDescent="0.35">
      <c r="I27673"/>
    </row>
    <row r="27674" spans="9:9" x14ac:dyDescent="0.35">
      <c r="I27674"/>
    </row>
    <row r="27675" spans="9:9" x14ac:dyDescent="0.35">
      <c r="I27675"/>
    </row>
    <row r="27676" spans="9:9" x14ac:dyDescent="0.35">
      <c r="I27676"/>
    </row>
    <row r="27677" spans="9:9" x14ac:dyDescent="0.35">
      <c r="I27677"/>
    </row>
    <row r="27678" spans="9:9" x14ac:dyDescent="0.35">
      <c r="I27678"/>
    </row>
    <row r="27679" spans="9:9" x14ac:dyDescent="0.35">
      <c r="I27679"/>
    </row>
    <row r="27680" spans="9:9" x14ac:dyDescent="0.35">
      <c r="I27680"/>
    </row>
    <row r="27681" spans="9:9" x14ac:dyDescent="0.35">
      <c r="I27681"/>
    </row>
    <row r="27682" spans="9:9" x14ac:dyDescent="0.35">
      <c r="I27682"/>
    </row>
    <row r="27683" spans="9:9" x14ac:dyDescent="0.35">
      <c r="I27683"/>
    </row>
    <row r="27684" spans="9:9" x14ac:dyDescent="0.35">
      <c r="I27684"/>
    </row>
    <row r="27685" spans="9:9" x14ac:dyDescent="0.35">
      <c r="I27685"/>
    </row>
    <row r="27686" spans="9:9" x14ac:dyDescent="0.35">
      <c r="I27686"/>
    </row>
    <row r="27687" spans="9:9" x14ac:dyDescent="0.35">
      <c r="I27687"/>
    </row>
    <row r="27688" spans="9:9" x14ac:dyDescent="0.35">
      <c r="I27688"/>
    </row>
    <row r="27689" spans="9:9" x14ac:dyDescent="0.35">
      <c r="I27689"/>
    </row>
    <row r="27690" spans="9:9" x14ac:dyDescent="0.35">
      <c r="I27690"/>
    </row>
    <row r="27691" spans="9:9" x14ac:dyDescent="0.35">
      <c r="I27691"/>
    </row>
    <row r="27692" spans="9:9" x14ac:dyDescent="0.35">
      <c r="I27692"/>
    </row>
    <row r="27693" spans="9:9" x14ac:dyDescent="0.35">
      <c r="I27693"/>
    </row>
    <row r="27694" spans="9:9" x14ac:dyDescent="0.35">
      <c r="I27694"/>
    </row>
    <row r="27695" spans="9:9" x14ac:dyDescent="0.35">
      <c r="I27695"/>
    </row>
    <row r="27696" spans="9:9" x14ac:dyDescent="0.35">
      <c r="I27696"/>
    </row>
    <row r="27697" spans="9:9" x14ac:dyDescent="0.35">
      <c r="I27697"/>
    </row>
    <row r="27698" spans="9:9" x14ac:dyDescent="0.35">
      <c r="I27698"/>
    </row>
    <row r="27699" spans="9:9" x14ac:dyDescent="0.35">
      <c r="I27699"/>
    </row>
    <row r="27700" spans="9:9" x14ac:dyDescent="0.35">
      <c r="I27700"/>
    </row>
    <row r="27701" spans="9:9" x14ac:dyDescent="0.35">
      <c r="I27701"/>
    </row>
    <row r="27702" spans="9:9" x14ac:dyDescent="0.35">
      <c r="I27702"/>
    </row>
    <row r="27703" spans="9:9" x14ac:dyDescent="0.35">
      <c r="I27703"/>
    </row>
    <row r="27704" spans="9:9" x14ac:dyDescent="0.35">
      <c r="I27704"/>
    </row>
    <row r="27705" spans="9:9" x14ac:dyDescent="0.35">
      <c r="I27705"/>
    </row>
    <row r="27706" spans="9:9" x14ac:dyDescent="0.35">
      <c r="I27706"/>
    </row>
    <row r="27707" spans="9:9" x14ac:dyDescent="0.35">
      <c r="I27707"/>
    </row>
    <row r="27708" spans="9:9" x14ac:dyDescent="0.35">
      <c r="I27708"/>
    </row>
    <row r="27709" spans="9:9" x14ac:dyDescent="0.35">
      <c r="I27709"/>
    </row>
    <row r="27710" spans="9:9" x14ac:dyDescent="0.35">
      <c r="I27710"/>
    </row>
    <row r="27711" spans="9:9" x14ac:dyDescent="0.35">
      <c r="I27711"/>
    </row>
    <row r="27712" spans="9:9" x14ac:dyDescent="0.35">
      <c r="I27712"/>
    </row>
    <row r="27713" spans="9:9" x14ac:dyDescent="0.35">
      <c r="I27713"/>
    </row>
    <row r="27714" spans="9:9" x14ac:dyDescent="0.35">
      <c r="I27714"/>
    </row>
    <row r="27715" spans="9:9" x14ac:dyDescent="0.35">
      <c r="I27715"/>
    </row>
    <row r="27716" spans="9:9" x14ac:dyDescent="0.35">
      <c r="I27716"/>
    </row>
    <row r="27717" spans="9:9" x14ac:dyDescent="0.35">
      <c r="I27717"/>
    </row>
    <row r="27718" spans="9:9" x14ac:dyDescent="0.35">
      <c r="I27718"/>
    </row>
    <row r="27719" spans="9:9" x14ac:dyDescent="0.35">
      <c r="I27719"/>
    </row>
    <row r="27720" spans="9:9" x14ac:dyDescent="0.35">
      <c r="I27720"/>
    </row>
    <row r="27721" spans="9:9" x14ac:dyDescent="0.35">
      <c r="I27721"/>
    </row>
    <row r="27722" spans="9:9" x14ac:dyDescent="0.35">
      <c r="I27722"/>
    </row>
    <row r="27723" spans="9:9" x14ac:dyDescent="0.35">
      <c r="I27723"/>
    </row>
    <row r="27724" spans="9:9" x14ac:dyDescent="0.35">
      <c r="I27724"/>
    </row>
    <row r="27725" spans="9:9" x14ac:dyDescent="0.35">
      <c r="I27725"/>
    </row>
    <row r="27726" spans="9:9" x14ac:dyDescent="0.35">
      <c r="I27726"/>
    </row>
    <row r="27727" spans="9:9" x14ac:dyDescent="0.35">
      <c r="I27727"/>
    </row>
    <row r="27728" spans="9:9" x14ac:dyDescent="0.35">
      <c r="I27728"/>
    </row>
    <row r="27729" spans="9:9" x14ac:dyDescent="0.35">
      <c r="I27729"/>
    </row>
    <row r="27730" spans="9:9" x14ac:dyDescent="0.35">
      <c r="I27730"/>
    </row>
    <row r="27731" spans="9:9" x14ac:dyDescent="0.35">
      <c r="I27731"/>
    </row>
    <row r="27732" spans="9:9" x14ac:dyDescent="0.35">
      <c r="I27732"/>
    </row>
    <row r="27733" spans="9:9" x14ac:dyDescent="0.35">
      <c r="I27733"/>
    </row>
    <row r="27734" spans="9:9" x14ac:dyDescent="0.35">
      <c r="I27734"/>
    </row>
    <row r="27735" spans="9:9" x14ac:dyDescent="0.35">
      <c r="I27735"/>
    </row>
    <row r="27736" spans="9:9" x14ac:dyDescent="0.35">
      <c r="I27736"/>
    </row>
    <row r="27737" spans="9:9" x14ac:dyDescent="0.35">
      <c r="I27737"/>
    </row>
    <row r="27738" spans="9:9" x14ac:dyDescent="0.35">
      <c r="I27738"/>
    </row>
    <row r="27739" spans="9:9" x14ac:dyDescent="0.35">
      <c r="I27739"/>
    </row>
    <row r="27740" spans="9:9" x14ac:dyDescent="0.35">
      <c r="I27740"/>
    </row>
    <row r="27741" spans="9:9" x14ac:dyDescent="0.35">
      <c r="I27741"/>
    </row>
    <row r="27742" spans="9:9" x14ac:dyDescent="0.35">
      <c r="I27742"/>
    </row>
    <row r="27743" spans="9:9" x14ac:dyDescent="0.35">
      <c r="I27743"/>
    </row>
    <row r="27744" spans="9:9" x14ac:dyDescent="0.35">
      <c r="I27744"/>
    </row>
    <row r="27745" spans="9:9" x14ac:dyDescent="0.35">
      <c r="I27745"/>
    </row>
    <row r="27746" spans="9:9" x14ac:dyDescent="0.35">
      <c r="I27746"/>
    </row>
    <row r="27747" spans="9:9" x14ac:dyDescent="0.35">
      <c r="I27747"/>
    </row>
    <row r="27748" spans="9:9" x14ac:dyDescent="0.35">
      <c r="I27748"/>
    </row>
    <row r="27749" spans="9:9" x14ac:dyDescent="0.35">
      <c r="I27749"/>
    </row>
    <row r="27750" spans="9:9" x14ac:dyDescent="0.35">
      <c r="I27750"/>
    </row>
    <row r="27751" spans="9:9" x14ac:dyDescent="0.35">
      <c r="I27751"/>
    </row>
    <row r="27752" spans="9:9" x14ac:dyDescent="0.35">
      <c r="I27752"/>
    </row>
    <row r="27753" spans="9:9" x14ac:dyDescent="0.35">
      <c r="I27753"/>
    </row>
    <row r="27754" spans="9:9" x14ac:dyDescent="0.35">
      <c r="I27754"/>
    </row>
    <row r="27755" spans="9:9" x14ac:dyDescent="0.35">
      <c r="I27755"/>
    </row>
    <row r="27756" spans="9:9" x14ac:dyDescent="0.35">
      <c r="I27756"/>
    </row>
    <row r="27757" spans="9:9" x14ac:dyDescent="0.35">
      <c r="I27757"/>
    </row>
    <row r="27758" spans="9:9" x14ac:dyDescent="0.35">
      <c r="I27758"/>
    </row>
    <row r="27759" spans="9:9" x14ac:dyDescent="0.35">
      <c r="I27759"/>
    </row>
    <row r="27760" spans="9:9" x14ac:dyDescent="0.35">
      <c r="I27760"/>
    </row>
    <row r="27761" spans="9:9" x14ac:dyDescent="0.35">
      <c r="I27761"/>
    </row>
    <row r="27762" spans="9:9" x14ac:dyDescent="0.35">
      <c r="I27762"/>
    </row>
    <row r="27763" spans="9:9" x14ac:dyDescent="0.35">
      <c r="I27763"/>
    </row>
    <row r="27764" spans="9:9" x14ac:dyDescent="0.35">
      <c r="I27764"/>
    </row>
    <row r="27765" spans="9:9" x14ac:dyDescent="0.35">
      <c r="I27765"/>
    </row>
    <row r="27766" spans="9:9" x14ac:dyDescent="0.35">
      <c r="I27766"/>
    </row>
    <row r="27767" spans="9:9" x14ac:dyDescent="0.35">
      <c r="I27767"/>
    </row>
    <row r="27768" spans="9:9" x14ac:dyDescent="0.35">
      <c r="I27768"/>
    </row>
    <row r="27769" spans="9:9" x14ac:dyDescent="0.35">
      <c r="I27769"/>
    </row>
    <row r="27770" spans="9:9" x14ac:dyDescent="0.35">
      <c r="I27770"/>
    </row>
    <row r="27771" spans="9:9" x14ac:dyDescent="0.35">
      <c r="I27771"/>
    </row>
    <row r="27772" spans="9:9" x14ac:dyDescent="0.35">
      <c r="I27772"/>
    </row>
    <row r="27773" spans="9:9" x14ac:dyDescent="0.35">
      <c r="I27773"/>
    </row>
    <row r="27774" spans="9:9" x14ac:dyDescent="0.35">
      <c r="I27774"/>
    </row>
    <row r="27775" spans="9:9" x14ac:dyDescent="0.35">
      <c r="I27775"/>
    </row>
    <row r="27776" spans="9:9" x14ac:dyDescent="0.35">
      <c r="I27776"/>
    </row>
    <row r="27777" spans="9:9" x14ac:dyDescent="0.35">
      <c r="I27777"/>
    </row>
    <row r="27778" spans="9:9" x14ac:dyDescent="0.35">
      <c r="I27778"/>
    </row>
    <row r="27779" spans="9:9" x14ac:dyDescent="0.35">
      <c r="I27779"/>
    </row>
    <row r="27780" spans="9:9" x14ac:dyDescent="0.35">
      <c r="I27780"/>
    </row>
    <row r="27781" spans="9:9" x14ac:dyDescent="0.35">
      <c r="I27781"/>
    </row>
    <row r="27782" spans="9:9" x14ac:dyDescent="0.35">
      <c r="I27782"/>
    </row>
    <row r="27783" spans="9:9" x14ac:dyDescent="0.35">
      <c r="I27783"/>
    </row>
    <row r="27784" spans="9:9" x14ac:dyDescent="0.35">
      <c r="I27784"/>
    </row>
    <row r="27785" spans="9:9" x14ac:dyDescent="0.35">
      <c r="I27785"/>
    </row>
    <row r="27786" spans="9:9" x14ac:dyDescent="0.35">
      <c r="I27786"/>
    </row>
    <row r="27787" spans="9:9" x14ac:dyDescent="0.35">
      <c r="I27787"/>
    </row>
    <row r="27788" spans="9:9" x14ac:dyDescent="0.35">
      <c r="I27788"/>
    </row>
    <row r="27789" spans="9:9" x14ac:dyDescent="0.35">
      <c r="I27789"/>
    </row>
    <row r="27790" spans="9:9" x14ac:dyDescent="0.35">
      <c r="I27790"/>
    </row>
    <row r="27791" spans="9:9" x14ac:dyDescent="0.35">
      <c r="I27791"/>
    </row>
    <row r="27792" spans="9:9" x14ac:dyDescent="0.35">
      <c r="I27792"/>
    </row>
    <row r="27793" spans="9:9" x14ac:dyDescent="0.35">
      <c r="I27793"/>
    </row>
    <row r="27794" spans="9:9" x14ac:dyDescent="0.35">
      <c r="I27794"/>
    </row>
    <row r="27795" spans="9:9" x14ac:dyDescent="0.35">
      <c r="I27795"/>
    </row>
    <row r="27796" spans="9:9" x14ac:dyDescent="0.35">
      <c r="I27796"/>
    </row>
    <row r="27797" spans="9:9" x14ac:dyDescent="0.35">
      <c r="I27797"/>
    </row>
    <row r="27798" spans="9:9" x14ac:dyDescent="0.35">
      <c r="I27798"/>
    </row>
    <row r="27799" spans="9:9" x14ac:dyDescent="0.35">
      <c r="I27799"/>
    </row>
    <row r="27800" spans="9:9" x14ac:dyDescent="0.35">
      <c r="I27800"/>
    </row>
    <row r="27801" spans="9:9" x14ac:dyDescent="0.35">
      <c r="I27801"/>
    </row>
    <row r="27802" spans="9:9" x14ac:dyDescent="0.35">
      <c r="I27802"/>
    </row>
    <row r="27803" spans="9:9" x14ac:dyDescent="0.35">
      <c r="I27803"/>
    </row>
    <row r="27804" spans="9:9" x14ac:dyDescent="0.35">
      <c r="I27804"/>
    </row>
    <row r="27805" spans="9:9" x14ac:dyDescent="0.35">
      <c r="I27805"/>
    </row>
    <row r="27806" spans="9:9" x14ac:dyDescent="0.35">
      <c r="I27806"/>
    </row>
    <row r="27807" spans="9:9" x14ac:dyDescent="0.35">
      <c r="I27807"/>
    </row>
    <row r="27808" spans="9:9" x14ac:dyDescent="0.35">
      <c r="I27808"/>
    </row>
    <row r="27809" spans="9:9" x14ac:dyDescent="0.35">
      <c r="I27809"/>
    </row>
    <row r="27810" spans="9:9" x14ac:dyDescent="0.35">
      <c r="I27810"/>
    </row>
    <row r="27811" spans="9:9" x14ac:dyDescent="0.35">
      <c r="I27811"/>
    </row>
    <row r="27812" spans="9:9" x14ac:dyDescent="0.35">
      <c r="I27812"/>
    </row>
    <row r="27813" spans="9:9" x14ac:dyDescent="0.35">
      <c r="I27813"/>
    </row>
    <row r="27814" spans="9:9" x14ac:dyDescent="0.35">
      <c r="I27814"/>
    </row>
    <row r="27815" spans="9:9" x14ac:dyDescent="0.35">
      <c r="I27815"/>
    </row>
    <row r="27816" spans="9:9" x14ac:dyDescent="0.35">
      <c r="I27816"/>
    </row>
    <row r="27817" spans="9:9" x14ac:dyDescent="0.35">
      <c r="I27817"/>
    </row>
    <row r="27818" spans="9:9" x14ac:dyDescent="0.35">
      <c r="I27818"/>
    </row>
    <row r="27819" spans="9:9" x14ac:dyDescent="0.35">
      <c r="I27819"/>
    </row>
    <row r="27820" spans="9:9" x14ac:dyDescent="0.35">
      <c r="I27820"/>
    </row>
    <row r="27821" spans="9:9" x14ac:dyDescent="0.35">
      <c r="I27821"/>
    </row>
    <row r="27822" spans="9:9" x14ac:dyDescent="0.35">
      <c r="I27822"/>
    </row>
    <row r="27823" spans="9:9" x14ac:dyDescent="0.35">
      <c r="I27823"/>
    </row>
    <row r="27824" spans="9:9" x14ac:dyDescent="0.35">
      <c r="I27824"/>
    </row>
    <row r="27825" spans="9:9" x14ac:dyDescent="0.35">
      <c r="I27825"/>
    </row>
    <row r="27826" spans="9:9" x14ac:dyDescent="0.35">
      <c r="I27826"/>
    </row>
    <row r="27827" spans="9:9" x14ac:dyDescent="0.35">
      <c r="I27827"/>
    </row>
    <row r="27828" spans="9:9" x14ac:dyDescent="0.35">
      <c r="I27828"/>
    </row>
    <row r="27829" spans="9:9" x14ac:dyDescent="0.35">
      <c r="I27829"/>
    </row>
    <row r="27830" spans="9:9" x14ac:dyDescent="0.35">
      <c r="I27830"/>
    </row>
    <row r="27831" spans="9:9" x14ac:dyDescent="0.35">
      <c r="I27831"/>
    </row>
    <row r="27832" spans="9:9" x14ac:dyDescent="0.35">
      <c r="I27832"/>
    </row>
    <row r="27833" spans="9:9" x14ac:dyDescent="0.35">
      <c r="I27833"/>
    </row>
    <row r="27834" spans="9:9" x14ac:dyDescent="0.35">
      <c r="I27834"/>
    </row>
    <row r="27835" spans="9:9" x14ac:dyDescent="0.35">
      <c r="I27835"/>
    </row>
    <row r="27836" spans="9:9" x14ac:dyDescent="0.35">
      <c r="I27836"/>
    </row>
    <row r="27837" spans="9:9" x14ac:dyDescent="0.35">
      <c r="I27837"/>
    </row>
    <row r="27838" spans="9:9" x14ac:dyDescent="0.35">
      <c r="I27838"/>
    </row>
    <row r="27839" spans="9:9" x14ac:dyDescent="0.35">
      <c r="I27839"/>
    </row>
    <row r="27840" spans="9:9" x14ac:dyDescent="0.35">
      <c r="I27840"/>
    </row>
    <row r="27841" spans="9:9" x14ac:dyDescent="0.35">
      <c r="I27841"/>
    </row>
    <row r="27842" spans="9:9" x14ac:dyDescent="0.35">
      <c r="I27842"/>
    </row>
    <row r="27843" spans="9:9" x14ac:dyDescent="0.35">
      <c r="I27843"/>
    </row>
    <row r="27844" spans="9:9" x14ac:dyDescent="0.35">
      <c r="I27844"/>
    </row>
    <row r="27845" spans="9:9" x14ac:dyDescent="0.35">
      <c r="I27845"/>
    </row>
    <row r="27846" spans="9:9" x14ac:dyDescent="0.35">
      <c r="I27846"/>
    </row>
    <row r="27847" spans="9:9" x14ac:dyDescent="0.35">
      <c r="I27847"/>
    </row>
    <row r="27848" spans="9:9" x14ac:dyDescent="0.35">
      <c r="I27848"/>
    </row>
    <row r="27849" spans="9:9" x14ac:dyDescent="0.35">
      <c r="I27849"/>
    </row>
    <row r="27850" spans="9:9" x14ac:dyDescent="0.35">
      <c r="I27850"/>
    </row>
    <row r="27851" spans="9:9" x14ac:dyDescent="0.35">
      <c r="I27851"/>
    </row>
    <row r="27852" spans="9:9" x14ac:dyDescent="0.35">
      <c r="I27852"/>
    </row>
    <row r="27853" spans="9:9" x14ac:dyDescent="0.35">
      <c r="I27853"/>
    </row>
    <row r="27854" spans="9:9" x14ac:dyDescent="0.35">
      <c r="I27854"/>
    </row>
    <row r="27855" spans="9:9" x14ac:dyDescent="0.35">
      <c r="I27855"/>
    </row>
    <row r="27856" spans="9:9" x14ac:dyDescent="0.35">
      <c r="I27856"/>
    </row>
    <row r="27857" spans="9:9" x14ac:dyDescent="0.35">
      <c r="I27857"/>
    </row>
    <row r="27858" spans="9:9" x14ac:dyDescent="0.35">
      <c r="I27858"/>
    </row>
    <row r="27859" spans="9:9" x14ac:dyDescent="0.35">
      <c r="I27859"/>
    </row>
    <row r="27860" spans="9:9" x14ac:dyDescent="0.35">
      <c r="I27860"/>
    </row>
    <row r="27861" spans="9:9" x14ac:dyDescent="0.35">
      <c r="I27861"/>
    </row>
    <row r="27862" spans="9:9" x14ac:dyDescent="0.35">
      <c r="I27862"/>
    </row>
    <row r="27863" spans="9:9" x14ac:dyDescent="0.35">
      <c r="I27863"/>
    </row>
    <row r="27864" spans="9:9" x14ac:dyDescent="0.35">
      <c r="I27864"/>
    </row>
    <row r="27865" spans="9:9" x14ac:dyDescent="0.35">
      <c r="I27865"/>
    </row>
    <row r="27866" spans="9:9" x14ac:dyDescent="0.35">
      <c r="I27866"/>
    </row>
    <row r="27867" spans="9:9" x14ac:dyDescent="0.35">
      <c r="I27867"/>
    </row>
    <row r="27868" spans="9:9" x14ac:dyDescent="0.35">
      <c r="I27868"/>
    </row>
    <row r="27869" spans="9:9" x14ac:dyDescent="0.35">
      <c r="I27869"/>
    </row>
    <row r="27870" spans="9:9" x14ac:dyDescent="0.35">
      <c r="I27870"/>
    </row>
    <row r="27871" spans="9:9" x14ac:dyDescent="0.35">
      <c r="I27871"/>
    </row>
    <row r="27872" spans="9:9" x14ac:dyDescent="0.35">
      <c r="I27872"/>
    </row>
    <row r="27873" spans="9:9" x14ac:dyDescent="0.35">
      <c r="I27873"/>
    </row>
    <row r="27874" spans="9:9" x14ac:dyDescent="0.35">
      <c r="I27874"/>
    </row>
    <row r="27875" spans="9:9" x14ac:dyDescent="0.35">
      <c r="I27875"/>
    </row>
    <row r="27876" spans="9:9" x14ac:dyDescent="0.35">
      <c r="I27876"/>
    </row>
    <row r="27877" spans="9:9" x14ac:dyDescent="0.35">
      <c r="I27877"/>
    </row>
    <row r="27878" spans="9:9" x14ac:dyDescent="0.35">
      <c r="I27878"/>
    </row>
    <row r="27879" spans="9:9" x14ac:dyDescent="0.35">
      <c r="I27879"/>
    </row>
    <row r="27880" spans="9:9" x14ac:dyDescent="0.35">
      <c r="I27880"/>
    </row>
    <row r="27881" spans="9:9" x14ac:dyDescent="0.35">
      <c r="I27881"/>
    </row>
    <row r="27882" spans="9:9" x14ac:dyDescent="0.35">
      <c r="I27882"/>
    </row>
    <row r="27883" spans="9:9" x14ac:dyDescent="0.35">
      <c r="I27883"/>
    </row>
    <row r="27884" spans="9:9" x14ac:dyDescent="0.35">
      <c r="I27884"/>
    </row>
    <row r="27885" spans="9:9" x14ac:dyDescent="0.35">
      <c r="I27885"/>
    </row>
    <row r="27886" spans="9:9" x14ac:dyDescent="0.35">
      <c r="I27886"/>
    </row>
    <row r="27887" spans="9:9" x14ac:dyDescent="0.35">
      <c r="I27887"/>
    </row>
    <row r="27888" spans="9:9" x14ac:dyDescent="0.35">
      <c r="I27888"/>
    </row>
    <row r="27889" spans="9:9" x14ac:dyDescent="0.35">
      <c r="I27889"/>
    </row>
    <row r="27890" spans="9:9" x14ac:dyDescent="0.35">
      <c r="I27890"/>
    </row>
    <row r="27891" spans="9:9" x14ac:dyDescent="0.35">
      <c r="I27891"/>
    </row>
    <row r="27892" spans="9:9" x14ac:dyDescent="0.35">
      <c r="I27892"/>
    </row>
    <row r="27893" spans="9:9" x14ac:dyDescent="0.35">
      <c r="I27893"/>
    </row>
    <row r="27894" spans="9:9" x14ac:dyDescent="0.35">
      <c r="I27894"/>
    </row>
    <row r="27895" spans="9:9" x14ac:dyDescent="0.35">
      <c r="I27895"/>
    </row>
    <row r="27896" spans="9:9" x14ac:dyDescent="0.35">
      <c r="I27896"/>
    </row>
    <row r="27897" spans="9:9" x14ac:dyDescent="0.35">
      <c r="I27897"/>
    </row>
    <row r="27898" spans="9:9" x14ac:dyDescent="0.35">
      <c r="I27898"/>
    </row>
    <row r="27899" spans="9:9" x14ac:dyDescent="0.35">
      <c r="I27899"/>
    </row>
    <row r="27900" spans="9:9" x14ac:dyDescent="0.35">
      <c r="I27900"/>
    </row>
    <row r="27901" spans="9:9" x14ac:dyDescent="0.35">
      <c r="I27901"/>
    </row>
    <row r="27902" spans="9:9" x14ac:dyDescent="0.35">
      <c r="I27902"/>
    </row>
    <row r="27903" spans="9:9" x14ac:dyDescent="0.35">
      <c r="I27903"/>
    </row>
    <row r="27904" spans="9:9" x14ac:dyDescent="0.35">
      <c r="I27904"/>
    </row>
    <row r="27905" spans="9:9" x14ac:dyDescent="0.35">
      <c r="I27905"/>
    </row>
    <row r="27906" spans="9:9" x14ac:dyDescent="0.35">
      <c r="I27906"/>
    </row>
    <row r="27907" spans="9:9" x14ac:dyDescent="0.35">
      <c r="I27907"/>
    </row>
    <row r="27908" spans="9:9" x14ac:dyDescent="0.35">
      <c r="I27908"/>
    </row>
    <row r="27909" spans="9:9" x14ac:dyDescent="0.35">
      <c r="I27909"/>
    </row>
    <row r="27910" spans="9:9" x14ac:dyDescent="0.35">
      <c r="I27910"/>
    </row>
    <row r="27911" spans="9:9" x14ac:dyDescent="0.35">
      <c r="I27911"/>
    </row>
    <row r="27912" spans="9:9" x14ac:dyDescent="0.35">
      <c r="I27912"/>
    </row>
    <row r="27913" spans="9:9" x14ac:dyDescent="0.35">
      <c r="I27913"/>
    </row>
    <row r="27914" spans="9:9" x14ac:dyDescent="0.35">
      <c r="I27914"/>
    </row>
    <row r="27915" spans="9:9" x14ac:dyDescent="0.35">
      <c r="I27915"/>
    </row>
    <row r="27916" spans="9:9" x14ac:dyDescent="0.35">
      <c r="I27916"/>
    </row>
    <row r="27917" spans="9:9" x14ac:dyDescent="0.35">
      <c r="I27917"/>
    </row>
    <row r="27918" spans="9:9" x14ac:dyDescent="0.35">
      <c r="I27918"/>
    </row>
    <row r="27919" spans="9:9" x14ac:dyDescent="0.35">
      <c r="I27919"/>
    </row>
    <row r="27920" spans="9:9" x14ac:dyDescent="0.35">
      <c r="I27920"/>
    </row>
    <row r="27921" spans="9:9" x14ac:dyDescent="0.35">
      <c r="I27921"/>
    </row>
    <row r="27922" spans="9:9" x14ac:dyDescent="0.35">
      <c r="I27922"/>
    </row>
    <row r="27923" spans="9:9" x14ac:dyDescent="0.35">
      <c r="I27923"/>
    </row>
    <row r="27924" spans="9:9" x14ac:dyDescent="0.35">
      <c r="I27924"/>
    </row>
    <row r="27925" spans="9:9" x14ac:dyDescent="0.35">
      <c r="I27925"/>
    </row>
    <row r="27926" spans="9:9" x14ac:dyDescent="0.35">
      <c r="I27926"/>
    </row>
    <row r="27927" spans="9:9" x14ac:dyDescent="0.35">
      <c r="I27927"/>
    </row>
    <row r="27928" spans="9:9" x14ac:dyDescent="0.35">
      <c r="I27928"/>
    </row>
    <row r="27929" spans="9:9" x14ac:dyDescent="0.35">
      <c r="I27929"/>
    </row>
    <row r="27930" spans="9:9" x14ac:dyDescent="0.35">
      <c r="I27930"/>
    </row>
    <row r="27931" spans="9:9" x14ac:dyDescent="0.35">
      <c r="I27931"/>
    </row>
    <row r="27932" spans="9:9" x14ac:dyDescent="0.35">
      <c r="I27932"/>
    </row>
    <row r="27933" spans="9:9" x14ac:dyDescent="0.35">
      <c r="I27933"/>
    </row>
    <row r="27934" spans="9:9" x14ac:dyDescent="0.35">
      <c r="I27934"/>
    </row>
    <row r="27935" spans="9:9" x14ac:dyDescent="0.35">
      <c r="I27935"/>
    </row>
    <row r="27936" spans="9:9" x14ac:dyDescent="0.35">
      <c r="I27936"/>
    </row>
    <row r="27937" spans="9:9" x14ac:dyDescent="0.35">
      <c r="I27937"/>
    </row>
    <row r="27938" spans="9:9" x14ac:dyDescent="0.35">
      <c r="I27938"/>
    </row>
    <row r="27939" spans="9:9" x14ac:dyDescent="0.35">
      <c r="I27939"/>
    </row>
    <row r="27940" spans="9:9" x14ac:dyDescent="0.35">
      <c r="I27940"/>
    </row>
    <row r="27941" spans="9:9" x14ac:dyDescent="0.35">
      <c r="I27941"/>
    </row>
    <row r="27942" spans="9:9" x14ac:dyDescent="0.35">
      <c r="I27942"/>
    </row>
    <row r="27943" spans="9:9" x14ac:dyDescent="0.35">
      <c r="I27943"/>
    </row>
    <row r="27944" spans="9:9" x14ac:dyDescent="0.35">
      <c r="I27944"/>
    </row>
    <row r="27945" spans="9:9" x14ac:dyDescent="0.35">
      <c r="I27945"/>
    </row>
    <row r="27946" spans="9:9" x14ac:dyDescent="0.35">
      <c r="I27946"/>
    </row>
    <row r="27947" spans="9:9" x14ac:dyDescent="0.35">
      <c r="I27947"/>
    </row>
    <row r="27948" spans="9:9" x14ac:dyDescent="0.35">
      <c r="I27948"/>
    </row>
    <row r="27949" spans="9:9" x14ac:dyDescent="0.35">
      <c r="I27949"/>
    </row>
    <row r="27950" spans="9:9" x14ac:dyDescent="0.35">
      <c r="I27950"/>
    </row>
    <row r="27951" spans="9:9" x14ac:dyDescent="0.35">
      <c r="I27951"/>
    </row>
    <row r="27952" spans="9:9" x14ac:dyDescent="0.35">
      <c r="I27952"/>
    </row>
    <row r="27953" spans="9:9" x14ac:dyDescent="0.35">
      <c r="I27953"/>
    </row>
    <row r="27954" spans="9:9" x14ac:dyDescent="0.35">
      <c r="I27954"/>
    </row>
    <row r="27955" spans="9:9" x14ac:dyDescent="0.35">
      <c r="I27955"/>
    </row>
    <row r="27956" spans="9:9" x14ac:dyDescent="0.35">
      <c r="I27956"/>
    </row>
    <row r="27957" spans="9:9" x14ac:dyDescent="0.35">
      <c r="I27957"/>
    </row>
    <row r="27958" spans="9:9" x14ac:dyDescent="0.35">
      <c r="I27958"/>
    </row>
    <row r="27959" spans="9:9" x14ac:dyDescent="0.35">
      <c r="I27959"/>
    </row>
    <row r="27960" spans="9:9" x14ac:dyDescent="0.35">
      <c r="I27960"/>
    </row>
    <row r="27961" spans="9:9" x14ac:dyDescent="0.35">
      <c r="I27961"/>
    </row>
    <row r="27962" spans="9:9" x14ac:dyDescent="0.35">
      <c r="I27962"/>
    </row>
    <row r="27963" spans="9:9" x14ac:dyDescent="0.35">
      <c r="I27963"/>
    </row>
    <row r="27964" spans="9:9" x14ac:dyDescent="0.35">
      <c r="I27964"/>
    </row>
    <row r="27965" spans="9:9" x14ac:dyDescent="0.35">
      <c r="I27965"/>
    </row>
    <row r="27966" spans="9:9" x14ac:dyDescent="0.35">
      <c r="I27966"/>
    </row>
    <row r="27967" spans="9:9" x14ac:dyDescent="0.35">
      <c r="I27967"/>
    </row>
    <row r="27968" spans="9:9" x14ac:dyDescent="0.35">
      <c r="I27968"/>
    </row>
    <row r="27969" spans="9:9" x14ac:dyDescent="0.35">
      <c r="I27969"/>
    </row>
    <row r="27970" spans="9:9" x14ac:dyDescent="0.35">
      <c r="I27970"/>
    </row>
    <row r="27971" spans="9:9" x14ac:dyDescent="0.35">
      <c r="I27971"/>
    </row>
    <row r="27972" spans="9:9" x14ac:dyDescent="0.35">
      <c r="I27972"/>
    </row>
    <row r="27973" spans="9:9" x14ac:dyDescent="0.35">
      <c r="I27973"/>
    </row>
    <row r="27974" spans="9:9" x14ac:dyDescent="0.35">
      <c r="I27974"/>
    </row>
    <row r="27975" spans="9:9" x14ac:dyDescent="0.35">
      <c r="I27975"/>
    </row>
    <row r="27976" spans="9:9" x14ac:dyDescent="0.35">
      <c r="I27976"/>
    </row>
    <row r="27977" spans="9:9" x14ac:dyDescent="0.35">
      <c r="I27977"/>
    </row>
    <row r="27978" spans="9:9" x14ac:dyDescent="0.35">
      <c r="I27978"/>
    </row>
    <row r="27979" spans="9:9" x14ac:dyDescent="0.35">
      <c r="I27979"/>
    </row>
    <row r="27980" spans="9:9" x14ac:dyDescent="0.35">
      <c r="I27980"/>
    </row>
    <row r="27981" spans="9:9" x14ac:dyDescent="0.35">
      <c r="I27981"/>
    </row>
    <row r="27982" spans="9:9" x14ac:dyDescent="0.35">
      <c r="I27982"/>
    </row>
    <row r="27983" spans="9:9" x14ac:dyDescent="0.35">
      <c r="I27983"/>
    </row>
    <row r="27984" spans="9:9" x14ac:dyDescent="0.35">
      <c r="I27984"/>
    </row>
    <row r="27985" spans="9:9" x14ac:dyDescent="0.35">
      <c r="I27985"/>
    </row>
    <row r="27986" spans="9:9" x14ac:dyDescent="0.35">
      <c r="I27986"/>
    </row>
    <row r="27987" spans="9:9" x14ac:dyDescent="0.35">
      <c r="I27987"/>
    </row>
    <row r="27988" spans="9:9" x14ac:dyDescent="0.35">
      <c r="I27988"/>
    </row>
    <row r="27989" spans="9:9" x14ac:dyDescent="0.35">
      <c r="I27989"/>
    </row>
    <row r="27990" spans="9:9" x14ac:dyDescent="0.35">
      <c r="I27990"/>
    </row>
    <row r="27991" spans="9:9" x14ac:dyDescent="0.35">
      <c r="I27991"/>
    </row>
    <row r="27992" spans="9:9" x14ac:dyDescent="0.35">
      <c r="I27992"/>
    </row>
    <row r="27993" spans="9:9" x14ac:dyDescent="0.35">
      <c r="I27993"/>
    </row>
    <row r="27994" spans="9:9" x14ac:dyDescent="0.35">
      <c r="I27994"/>
    </row>
    <row r="27995" spans="9:9" x14ac:dyDescent="0.35">
      <c r="I27995"/>
    </row>
    <row r="27996" spans="9:9" x14ac:dyDescent="0.35">
      <c r="I27996"/>
    </row>
    <row r="27997" spans="9:9" x14ac:dyDescent="0.35">
      <c r="I27997"/>
    </row>
    <row r="27998" spans="9:9" x14ac:dyDescent="0.35">
      <c r="I27998"/>
    </row>
    <row r="27999" spans="9:9" x14ac:dyDescent="0.35">
      <c r="I27999"/>
    </row>
    <row r="28000" spans="9:9" x14ac:dyDescent="0.35">
      <c r="I28000"/>
    </row>
    <row r="28001" spans="9:9" x14ac:dyDescent="0.35">
      <c r="I28001"/>
    </row>
    <row r="28002" spans="9:9" x14ac:dyDescent="0.35">
      <c r="I28002"/>
    </row>
    <row r="28003" spans="9:9" x14ac:dyDescent="0.35">
      <c r="I28003"/>
    </row>
    <row r="28004" spans="9:9" x14ac:dyDescent="0.35">
      <c r="I28004"/>
    </row>
    <row r="28005" spans="9:9" x14ac:dyDescent="0.35">
      <c r="I28005"/>
    </row>
    <row r="28006" spans="9:9" x14ac:dyDescent="0.35">
      <c r="I28006"/>
    </row>
    <row r="28007" spans="9:9" x14ac:dyDescent="0.35">
      <c r="I28007"/>
    </row>
    <row r="28008" spans="9:9" x14ac:dyDescent="0.35">
      <c r="I28008"/>
    </row>
    <row r="28009" spans="9:9" x14ac:dyDescent="0.35">
      <c r="I28009"/>
    </row>
    <row r="28010" spans="9:9" x14ac:dyDescent="0.35">
      <c r="I28010"/>
    </row>
    <row r="28011" spans="9:9" x14ac:dyDescent="0.35">
      <c r="I28011"/>
    </row>
    <row r="28012" spans="9:9" x14ac:dyDescent="0.35">
      <c r="I28012"/>
    </row>
    <row r="28013" spans="9:9" x14ac:dyDescent="0.35">
      <c r="I28013"/>
    </row>
    <row r="28014" spans="9:9" x14ac:dyDescent="0.35">
      <c r="I28014"/>
    </row>
    <row r="28015" spans="9:9" x14ac:dyDescent="0.35">
      <c r="I28015"/>
    </row>
    <row r="28016" spans="9:9" x14ac:dyDescent="0.35">
      <c r="I28016"/>
    </row>
    <row r="28017" spans="9:9" x14ac:dyDescent="0.35">
      <c r="I28017"/>
    </row>
    <row r="28018" spans="9:9" x14ac:dyDescent="0.35">
      <c r="I28018"/>
    </row>
    <row r="28019" spans="9:9" x14ac:dyDescent="0.35">
      <c r="I28019"/>
    </row>
    <row r="28020" spans="9:9" x14ac:dyDescent="0.35">
      <c r="I28020"/>
    </row>
    <row r="28021" spans="9:9" x14ac:dyDescent="0.35">
      <c r="I28021"/>
    </row>
    <row r="28022" spans="9:9" x14ac:dyDescent="0.35">
      <c r="I28022"/>
    </row>
    <row r="28023" spans="9:9" x14ac:dyDescent="0.35">
      <c r="I28023"/>
    </row>
    <row r="28024" spans="9:9" x14ac:dyDescent="0.35">
      <c r="I28024"/>
    </row>
    <row r="28025" spans="9:9" x14ac:dyDescent="0.35">
      <c r="I28025"/>
    </row>
    <row r="28026" spans="9:9" x14ac:dyDescent="0.35">
      <c r="I28026"/>
    </row>
    <row r="28027" spans="9:9" x14ac:dyDescent="0.35">
      <c r="I28027"/>
    </row>
    <row r="28028" spans="9:9" x14ac:dyDescent="0.35">
      <c r="I28028"/>
    </row>
    <row r="28029" spans="9:9" x14ac:dyDescent="0.35">
      <c r="I28029"/>
    </row>
    <row r="28030" spans="9:9" x14ac:dyDescent="0.35">
      <c r="I28030"/>
    </row>
    <row r="28031" spans="9:9" x14ac:dyDescent="0.35">
      <c r="I28031"/>
    </row>
    <row r="28032" spans="9:9" x14ac:dyDescent="0.35">
      <c r="I28032"/>
    </row>
    <row r="28033" spans="9:9" x14ac:dyDescent="0.35">
      <c r="I28033"/>
    </row>
    <row r="28034" spans="9:9" x14ac:dyDescent="0.35">
      <c r="I28034"/>
    </row>
    <row r="28035" spans="9:9" x14ac:dyDescent="0.35">
      <c r="I28035"/>
    </row>
    <row r="28036" spans="9:9" x14ac:dyDescent="0.35">
      <c r="I28036"/>
    </row>
    <row r="28037" spans="9:9" x14ac:dyDescent="0.35">
      <c r="I28037"/>
    </row>
    <row r="28038" spans="9:9" x14ac:dyDescent="0.35">
      <c r="I28038"/>
    </row>
    <row r="28039" spans="9:9" x14ac:dyDescent="0.35">
      <c r="I28039"/>
    </row>
    <row r="28040" spans="9:9" x14ac:dyDescent="0.35">
      <c r="I28040"/>
    </row>
    <row r="28041" spans="9:9" x14ac:dyDescent="0.35">
      <c r="I28041"/>
    </row>
    <row r="28042" spans="9:9" x14ac:dyDescent="0.35">
      <c r="I28042"/>
    </row>
    <row r="28043" spans="9:9" x14ac:dyDescent="0.35">
      <c r="I28043"/>
    </row>
    <row r="28044" spans="9:9" x14ac:dyDescent="0.35">
      <c r="I28044"/>
    </row>
    <row r="28045" spans="9:9" x14ac:dyDescent="0.35">
      <c r="I28045"/>
    </row>
    <row r="28046" spans="9:9" x14ac:dyDescent="0.35">
      <c r="I28046"/>
    </row>
    <row r="28047" spans="9:9" x14ac:dyDescent="0.35">
      <c r="I28047"/>
    </row>
    <row r="28048" spans="9:9" x14ac:dyDescent="0.35">
      <c r="I28048"/>
    </row>
    <row r="28049" spans="9:9" x14ac:dyDescent="0.35">
      <c r="I28049"/>
    </row>
    <row r="28050" spans="9:9" x14ac:dyDescent="0.35">
      <c r="I28050"/>
    </row>
    <row r="28051" spans="9:9" x14ac:dyDescent="0.35">
      <c r="I28051"/>
    </row>
    <row r="28052" spans="9:9" x14ac:dyDescent="0.35">
      <c r="I28052"/>
    </row>
    <row r="28053" spans="9:9" x14ac:dyDescent="0.35">
      <c r="I28053"/>
    </row>
    <row r="28054" spans="9:9" x14ac:dyDescent="0.35">
      <c r="I28054"/>
    </row>
    <row r="28055" spans="9:9" x14ac:dyDescent="0.35">
      <c r="I28055"/>
    </row>
    <row r="28056" spans="9:9" x14ac:dyDescent="0.35">
      <c r="I28056"/>
    </row>
    <row r="28057" spans="9:9" x14ac:dyDescent="0.35">
      <c r="I28057"/>
    </row>
    <row r="28058" spans="9:9" x14ac:dyDescent="0.35">
      <c r="I28058"/>
    </row>
    <row r="28059" spans="9:9" x14ac:dyDescent="0.35">
      <c r="I28059"/>
    </row>
    <row r="28060" spans="9:9" x14ac:dyDescent="0.35">
      <c r="I28060"/>
    </row>
    <row r="28061" spans="9:9" x14ac:dyDescent="0.35">
      <c r="I28061"/>
    </row>
    <row r="28062" spans="9:9" x14ac:dyDescent="0.35">
      <c r="I28062"/>
    </row>
    <row r="28063" spans="9:9" x14ac:dyDescent="0.35">
      <c r="I28063"/>
    </row>
    <row r="28064" spans="9:9" x14ac:dyDescent="0.35">
      <c r="I28064"/>
    </row>
    <row r="28065" spans="9:9" x14ac:dyDescent="0.35">
      <c r="I28065"/>
    </row>
    <row r="28066" spans="9:9" x14ac:dyDescent="0.35">
      <c r="I28066"/>
    </row>
    <row r="28067" spans="9:9" x14ac:dyDescent="0.35">
      <c r="I28067"/>
    </row>
    <row r="28068" spans="9:9" x14ac:dyDescent="0.35">
      <c r="I28068"/>
    </row>
    <row r="28069" spans="9:9" x14ac:dyDescent="0.35">
      <c r="I28069"/>
    </row>
    <row r="28070" spans="9:9" x14ac:dyDescent="0.35">
      <c r="I28070"/>
    </row>
    <row r="28071" spans="9:9" x14ac:dyDescent="0.35">
      <c r="I28071"/>
    </row>
    <row r="28072" spans="9:9" x14ac:dyDescent="0.35">
      <c r="I28072"/>
    </row>
    <row r="28073" spans="9:9" x14ac:dyDescent="0.35">
      <c r="I28073"/>
    </row>
    <row r="28074" spans="9:9" x14ac:dyDescent="0.35">
      <c r="I28074"/>
    </row>
    <row r="28075" spans="9:9" x14ac:dyDescent="0.35">
      <c r="I28075"/>
    </row>
    <row r="28076" spans="9:9" x14ac:dyDescent="0.35">
      <c r="I28076"/>
    </row>
    <row r="28077" spans="9:9" x14ac:dyDescent="0.35">
      <c r="I28077"/>
    </row>
    <row r="28078" spans="9:9" x14ac:dyDescent="0.35">
      <c r="I28078"/>
    </row>
    <row r="28079" spans="9:9" x14ac:dyDescent="0.35">
      <c r="I28079"/>
    </row>
    <row r="28080" spans="9:9" x14ac:dyDescent="0.35">
      <c r="I28080"/>
    </row>
    <row r="28081" spans="9:9" x14ac:dyDescent="0.35">
      <c r="I28081"/>
    </row>
    <row r="28082" spans="9:9" x14ac:dyDescent="0.35">
      <c r="I28082"/>
    </row>
    <row r="28083" spans="9:9" x14ac:dyDescent="0.35">
      <c r="I28083"/>
    </row>
    <row r="28084" spans="9:9" x14ac:dyDescent="0.35">
      <c r="I28084"/>
    </row>
    <row r="28085" spans="9:9" x14ac:dyDescent="0.35">
      <c r="I28085"/>
    </row>
    <row r="28086" spans="9:9" x14ac:dyDescent="0.35">
      <c r="I28086"/>
    </row>
    <row r="28087" spans="9:9" x14ac:dyDescent="0.35">
      <c r="I28087"/>
    </row>
    <row r="28088" spans="9:9" x14ac:dyDescent="0.35">
      <c r="I28088"/>
    </row>
    <row r="28089" spans="9:9" x14ac:dyDescent="0.35">
      <c r="I28089"/>
    </row>
    <row r="28090" spans="9:9" x14ac:dyDescent="0.35">
      <c r="I28090"/>
    </row>
    <row r="28091" spans="9:9" x14ac:dyDescent="0.35">
      <c r="I28091"/>
    </row>
    <row r="28092" spans="9:9" x14ac:dyDescent="0.35">
      <c r="I28092"/>
    </row>
    <row r="28093" spans="9:9" x14ac:dyDescent="0.35">
      <c r="I28093"/>
    </row>
    <row r="28094" spans="9:9" x14ac:dyDescent="0.35">
      <c r="I28094"/>
    </row>
    <row r="28095" spans="9:9" x14ac:dyDescent="0.35">
      <c r="I28095"/>
    </row>
    <row r="28096" spans="9:9" x14ac:dyDescent="0.35">
      <c r="I28096"/>
    </row>
    <row r="28097" spans="9:9" x14ac:dyDescent="0.35">
      <c r="I28097"/>
    </row>
    <row r="28098" spans="9:9" x14ac:dyDescent="0.35">
      <c r="I28098"/>
    </row>
    <row r="28099" spans="9:9" x14ac:dyDescent="0.35">
      <c r="I28099"/>
    </row>
    <row r="28100" spans="9:9" x14ac:dyDescent="0.35">
      <c r="I28100"/>
    </row>
    <row r="28101" spans="9:9" x14ac:dyDescent="0.35">
      <c r="I28101"/>
    </row>
    <row r="28102" spans="9:9" x14ac:dyDescent="0.35">
      <c r="I28102"/>
    </row>
    <row r="28103" spans="9:9" x14ac:dyDescent="0.35">
      <c r="I28103"/>
    </row>
    <row r="28104" spans="9:9" x14ac:dyDescent="0.35">
      <c r="I28104"/>
    </row>
    <row r="28105" spans="9:9" x14ac:dyDescent="0.35">
      <c r="I28105"/>
    </row>
    <row r="28106" spans="9:9" x14ac:dyDescent="0.35">
      <c r="I28106"/>
    </row>
    <row r="28107" spans="9:9" x14ac:dyDescent="0.35">
      <c r="I28107"/>
    </row>
    <row r="28108" spans="9:9" x14ac:dyDescent="0.35">
      <c r="I28108"/>
    </row>
    <row r="28109" spans="9:9" x14ac:dyDescent="0.35">
      <c r="I28109"/>
    </row>
    <row r="28110" spans="9:9" x14ac:dyDescent="0.35">
      <c r="I28110"/>
    </row>
    <row r="28111" spans="9:9" x14ac:dyDescent="0.35">
      <c r="I28111"/>
    </row>
    <row r="28112" spans="9:9" x14ac:dyDescent="0.35">
      <c r="I28112"/>
    </row>
    <row r="28113" spans="9:9" x14ac:dyDescent="0.35">
      <c r="I28113"/>
    </row>
    <row r="28114" spans="9:9" x14ac:dyDescent="0.35">
      <c r="I28114"/>
    </row>
    <row r="28115" spans="9:9" x14ac:dyDescent="0.35">
      <c r="I28115"/>
    </row>
    <row r="28116" spans="9:9" x14ac:dyDescent="0.35">
      <c r="I28116"/>
    </row>
    <row r="28117" spans="9:9" x14ac:dyDescent="0.35">
      <c r="I28117"/>
    </row>
    <row r="28118" spans="9:9" x14ac:dyDescent="0.35">
      <c r="I28118"/>
    </row>
    <row r="28119" spans="9:9" x14ac:dyDescent="0.35">
      <c r="I28119"/>
    </row>
    <row r="28120" spans="9:9" x14ac:dyDescent="0.35">
      <c r="I28120"/>
    </row>
    <row r="28121" spans="9:9" x14ac:dyDescent="0.35">
      <c r="I28121"/>
    </row>
    <row r="28122" spans="9:9" x14ac:dyDescent="0.35">
      <c r="I28122"/>
    </row>
    <row r="28123" spans="9:9" x14ac:dyDescent="0.35">
      <c r="I28123"/>
    </row>
    <row r="28124" spans="9:9" x14ac:dyDescent="0.35">
      <c r="I28124"/>
    </row>
    <row r="28125" spans="9:9" x14ac:dyDescent="0.35">
      <c r="I28125"/>
    </row>
    <row r="28126" spans="9:9" x14ac:dyDescent="0.35">
      <c r="I28126"/>
    </row>
    <row r="28127" spans="9:9" x14ac:dyDescent="0.35">
      <c r="I28127"/>
    </row>
    <row r="28128" spans="9:9" x14ac:dyDescent="0.35">
      <c r="I28128"/>
    </row>
    <row r="28129" spans="9:9" x14ac:dyDescent="0.35">
      <c r="I28129"/>
    </row>
    <row r="28130" spans="9:9" x14ac:dyDescent="0.35">
      <c r="I28130"/>
    </row>
    <row r="28131" spans="9:9" x14ac:dyDescent="0.35">
      <c r="I28131"/>
    </row>
    <row r="28132" spans="9:9" x14ac:dyDescent="0.35">
      <c r="I28132"/>
    </row>
    <row r="28133" spans="9:9" x14ac:dyDescent="0.35">
      <c r="I28133"/>
    </row>
    <row r="28134" spans="9:9" x14ac:dyDescent="0.35">
      <c r="I28134"/>
    </row>
    <row r="28135" spans="9:9" x14ac:dyDescent="0.35">
      <c r="I28135"/>
    </row>
    <row r="28136" spans="9:9" x14ac:dyDescent="0.35">
      <c r="I28136"/>
    </row>
    <row r="28137" spans="9:9" x14ac:dyDescent="0.35">
      <c r="I28137"/>
    </row>
    <row r="28138" spans="9:9" x14ac:dyDescent="0.35">
      <c r="I28138"/>
    </row>
    <row r="28139" spans="9:9" x14ac:dyDescent="0.35">
      <c r="I28139"/>
    </row>
    <row r="28140" spans="9:9" x14ac:dyDescent="0.35">
      <c r="I28140"/>
    </row>
    <row r="28141" spans="9:9" x14ac:dyDescent="0.35">
      <c r="I28141"/>
    </row>
    <row r="28142" spans="9:9" x14ac:dyDescent="0.35">
      <c r="I28142"/>
    </row>
    <row r="28143" spans="9:9" x14ac:dyDescent="0.35">
      <c r="I28143"/>
    </row>
    <row r="28144" spans="9:9" x14ac:dyDescent="0.35">
      <c r="I28144"/>
    </row>
    <row r="28145" spans="9:9" x14ac:dyDescent="0.35">
      <c r="I28145"/>
    </row>
    <row r="28146" spans="9:9" x14ac:dyDescent="0.35">
      <c r="I28146"/>
    </row>
    <row r="28147" spans="9:9" x14ac:dyDescent="0.35">
      <c r="I28147"/>
    </row>
    <row r="28148" spans="9:9" x14ac:dyDescent="0.35">
      <c r="I28148"/>
    </row>
    <row r="28149" spans="9:9" x14ac:dyDescent="0.35">
      <c r="I28149"/>
    </row>
    <row r="28150" spans="9:9" x14ac:dyDescent="0.35">
      <c r="I28150"/>
    </row>
    <row r="28151" spans="9:9" x14ac:dyDescent="0.35">
      <c r="I28151"/>
    </row>
    <row r="28152" spans="9:9" x14ac:dyDescent="0.35">
      <c r="I28152"/>
    </row>
    <row r="28153" spans="9:9" x14ac:dyDescent="0.35">
      <c r="I28153"/>
    </row>
    <row r="28154" spans="9:9" x14ac:dyDescent="0.35">
      <c r="I28154"/>
    </row>
    <row r="28155" spans="9:9" x14ac:dyDescent="0.35">
      <c r="I28155"/>
    </row>
    <row r="28156" spans="9:9" x14ac:dyDescent="0.35">
      <c r="I28156"/>
    </row>
    <row r="28157" spans="9:9" x14ac:dyDescent="0.35">
      <c r="I28157"/>
    </row>
    <row r="28158" spans="9:9" x14ac:dyDescent="0.35">
      <c r="I28158"/>
    </row>
    <row r="28159" spans="9:9" x14ac:dyDescent="0.35">
      <c r="I28159"/>
    </row>
    <row r="28160" spans="9:9" x14ac:dyDescent="0.35">
      <c r="I28160"/>
    </row>
    <row r="28161" spans="9:9" x14ac:dyDescent="0.35">
      <c r="I28161"/>
    </row>
    <row r="28162" spans="9:9" x14ac:dyDescent="0.35">
      <c r="I28162"/>
    </row>
    <row r="28163" spans="9:9" x14ac:dyDescent="0.35">
      <c r="I28163"/>
    </row>
    <row r="28164" spans="9:9" x14ac:dyDescent="0.35">
      <c r="I28164"/>
    </row>
    <row r="28165" spans="9:9" x14ac:dyDescent="0.35">
      <c r="I28165"/>
    </row>
    <row r="28166" spans="9:9" x14ac:dyDescent="0.35">
      <c r="I28166"/>
    </row>
    <row r="28167" spans="9:9" x14ac:dyDescent="0.35">
      <c r="I28167"/>
    </row>
    <row r="28168" spans="9:9" x14ac:dyDescent="0.35">
      <c r="I28168"/>
    </row>
    <row r="28169" spans="9:9" x14ac:dyDescent="0.35">
      <c r="I28169"/>
    </row>
    <row r="28170" spans="9:9" x14ac:dyDescent="0.35">
      <c r="I28170"/>
    </row>
    <row r="28171" spans="9:9" x14ac:dyDescent="0.35">
      <c r="I28171"/>
    </row>
    <row r="28172" spans="9:9" x14ac:dyDescent="0.35">
      <c r="I28172"/>
    </row>
    <row r="28173" spans="9:9" x14ac:dyDescent="0.35">
      <c r="I28173"/>
    </row>
    <row r="28174" spans="9:9" x14ac:dyDescent="0.35">
      <c r="I28174"/>
    </row>
    <row r="28175" spans="9:9" x14ac:dyDescent="0.35">
      <c r="I28175"/>
    </row>
    <row r="28176" spans="9:9" x14ac:dyDescent="0.35">
      <c r="I28176"/>
    </row>
    <row r="28177" spans="9:9" x14ac:dyDescent="0.35">
      <c r="I28177"/>
    </row>
    <row r="28178" spans="9:9" x14ac:dyDescent="0.35">
      <c r="I28178"/>
    </row>
    <row r="28179" spans="9:9" x14ac:dyDescent="0.35">
      <c r="I28179"/>
    </row>
    <row r="28180" spans="9:9" x14ac:dyDescent="0.35">
      <c r="I28180"/>
    </row>
    <row r="28181" spans="9:9" x14ac:dyDescent="0.35">
      <c r="I28181"/>
    </row>
    <row r="28182" spans="9:9" x14ac:dyDescent="0.35">
      <c r="I28182"/>
    </row>
    <row r="28183" spans="9:9" x14ac:dyDescent="0.35">
      <c r="I28183"/>
    </row>
    <row r="28184" spans="9:9" x14ac:dyDescent="0.35">
      <c r="I28184"/>
    </row>
    <row r="28185" spans="9:9" x14ac:dyDescent="0.35">
      <c r="I28185"/>
    </row>
    <row r="28186" spans="9:9" x14ac:dyDescent="0.35">
      <c r="I28186"/>
    </row>
    <row r="28187" spans="9:9" x14ac:dyDescent="0.35">
      <c r="I28187"/>
    </row>
    <row r="28188" spans="9:9" x14ac:dyDescent="0.35">
      <c r="I28188"/>
    </row>
    <row r="28189" spans="9:9" x14ac:dyDescent="0.35">
      <c r="I28189"/>
    </row>
    <row r="28190" spans="9:9" x14ac:dyDescent="0.35">
      <c r="I28190"/>
    </row>
    <row r="28191" spans="9:9" x14ac:dyDescent="0.35">
      <c r="I28191"/>
    </row>
    <row r="28192" spans="9:9" x14ac:dyDescent="0.35">
      <c r="I28192"/>
    </row>
    <row r="28193" spans="9:9" x14ac:dyDescent="0.35">
      <c r="I28193"/>
    </row>
    <row r="28194" spans="9:9" x14ac:dyDescent="0.35">
      <c r="I28194"/>
    </row>
    <row r="28195" spans="9:9" x14ac:dyDescent="0.35">
      <c r="I28195"/>
    </row>
    <row r="28196" spans="9:9" x14ac:dyDescent="0.35">
      <c r="I28196"/>
    </row>
    <row r="28197" spans="9:9" x14ac:dyDescent="0.35">
      <c r="I28197"/>
    </row>
    <row r="28198" spans="9:9" x14ac:dyDescent="0.35">
      <c r="I28198"/>
    </row>
    <row r="28199" spans="9:9" x14ac:dyDescent="0.35">
      <c r="I28199"/>
    </row>
    <row r="28200" spans="9:9" x14ac:dyDescent="0.35">
      <c r="I28200"/>
    </row>
    <row r="28201" spans="9:9" x14ac:dyDescent="0.35">
      <c r="I28201"/>
    </row>
    <row r="28202" spans="9:9" x14ac:dyDescent="0.35">
      <c r="I28202"/>
    </row>
    <row r="28203" spans="9:9" x14ac:dyDescent="0.35">
      <c r="I28203"/>
    </row>
    <row r="28204" spans="9:9" x14ac:dyDescent="0.35">
      <c r="I28204"/>
    </row>
    <row r="28205" spans="9:9" x14ac:dyDescent="0.35">
      <c r="I28205"/>
    </row>
    <row r="28206" spans="9:9" x14ac:dyDescent="0.35">
      <c r="I28206"/>
    </row>
    <row r="28207" spans="9:9" x14ac:dyDescent="0.35">
      <c r="I28207"/>
    </row>
    <row r="28208" spans="9:9" x14ac:dyDescent="0.35">
      <c r="I28208"/>
    </row>
    <row r="28209" spans="9:9" x14ac:dyDescent="0.35">
      <c r="I28209"/>
    </row>
    <row r="28210" spans="9:9" x14ac:dyDescent="0.35">
      <c r="I28210"/>
    </row>
    <row r="28211" spans="9:9" x14ac:dyDescent="0.35">
      <c r="I28211"/>
    </row>
    <row r="28212" spans="9:9" x14ac:dyDescent="0.35">
      <c r="I28212"/>
    </row>
    <row r="28213" spans="9:9" x14ac:dyDescent="0.35">
      <c r="I28213"/>
    </row>
    <row r="28214" spans="9:9" x14ac:dyDescent="0.35">
      <c r="I28214"/>
    </row>
    <row r="28215" spans="9:9" x14ac:dyDescent="0.35">
      <c r="I28215"/>
    </row>
    <row r="28216" spans="9:9" x14ac:dyDescent="0.35">
      <c r="I28216"/>
    </row>
    <row r="28217" spans="9:9" x14ac:dyDescent="0.35">
      <c r="I28217"/>
    </row>
    <row r="28218" spans="9:9" x14ac:dyDescent="0.35">
      <c r="I28218"/>
    </row>
    <row r="28219" spans="9:9" x14ac:dyDescent="0.35">
      <c r="I28219"/>
    </row>
    <row r="28220" spans="9:9" x14ac:dyDescent="0.35">
      <c r="I28220"/>
    </row>
    <row r="28221" spans="9:9" x14ac:dyDescent="0.35">
      <c r="I28221"/>
    </row>
    <row r="28222" spans="9:9" x14ac:dyDescent="0.35">
      <c r="I28222"/>
    </row>
    <row r="28223" spans="9:9" x14ac:dyDescent="0.35">
      <c r="I28223"/>
    </row>
    <row r="28224" spans="9:9" x14ac:dyDescent="0.35">
      <c r="I28224"/>
    </row>
    <row r="28225" spans="9:9" x14ac:dyDescent="0.35">
      <c r="I28225"/>
    </row>
    <row r="28226" spans="9:9" x14ac:dyDescent="0.35">
      <c r="I28226"/>
    </row>
    <row r="28227" spans="9:9" x14ac:dyDescent="0.35">
      <c r="I28227"/>
    </row>
    <row r="28228" spans="9:9" x14ac:dyDescent="0.35">
      <c r="I28228"/>
    </row>
    <row r="28229" spans="9:9" x14ac:dyDescent="0.35">
      <c r="I28229"/>
    </row>
    <row r="28230" spans="9:9" x14ac:dyDescent="0.35">
      <c r="I28230"/>
    </row>
    <row r="28231" spans="9:9" x14ac:dyDescent="0.35">
      <c r="I28231"/>
    </row>
    <row r="28232" spans="9:9" x14ac:dyDescent="0.35">
      <c r="I28232"/>
    </row>
    <row r="28233" spans="9:9" x14ac:dyDescent="0.35">
      <c r="I28233"/>
    </row>
    <row r="28234" spans="9:9" x14ac:dyDescent="0.35">
      <c r="I28234"/>
    </row>
    <row r="28235" spans="9:9" x14ac:dyDescent="0.35">
      <c r="I28235"/>
    </row>
    <row r="28236" spans="9:9" x14ac:dyDescent="0.35">
      <c r="I28236"/>
    </row>
    <row r="28237" spans="9:9" x14ac:dyDescent="0.35">
      <c r="I28237"/>
    </row>
    <row r="28238" spans="9:9" x14ac:dyDescent="0.35">
      <c r="I28238"/>
    </row>
    <row r="28239" spans="9:9" x14ac:dyDescent="0.35">
      <c r="I28239"/>
    </row>
    <row r="28240" spans="9:9" x14ac:dyDescent="0.35">
      <c r="I28240"/>
    </row>
    <row r="28241" spans="9:9" x14ac:dyDescent="0.35">
      <c r="I28241"/>
    </row>
    <row r="28242" spans="9:9" x14ac:dyDescent="0.35">
      <c r="I28242"/>
    </row>
    <row r="28243" spans="9:9" x14ac:dyDescent="0.35">
      <c r="I28243"/>
    </row>
    <row r="28244" spans="9:9" x14ac:dyDescent="0.35">
      <c r="I28244"/>
    </row>
    <row r="28245" spans="9:9" x14ac:dyDescent="0.35">
      <c r="I28245"/>
    </row>
    <row r="28246" spans="9:9" x14ac:dyDescent="0.35">
      <c r="I28246"/>
    </row>
    <row r="28247" spans="9:9" x14ac:dyDescent="0.35">
      <c r="I28247"/>
    </row>
    <row r="28248" spans="9:9" x14ac:dyDescent="0.35">
      <c r="I28248"/>
    </row>
    <row r="28249" spans="9:9" x14ac:dyDescent="0.35">
      <c r="I28249"/>
    </row>
    <row r="28250" spans="9:9" x14ac:dyDescent="0.35">
      <c r="I28250"/>
    </row>
    <row r="28251" spans="9:9" x14ac:dyDescent="0.35">
      <c r="I28251"/>
    </row>
    <row r="28252" spans="9:9" x14ac:dyDescent="0.35">
      <c r="I28252"/>
    </row>
    <row r="28253" spans="9:9" x14ac:dyDescent="0.35">
      <c r="I28253"/>
    </row>
    <row r="28254" spans="9:9" x14ac:dyDescent="0.35">
      <c r="I28254"/>
    </row>
    <row r="28255" spans="9:9" x14ac:dyDescent="0.35">
      <c r="I28255"/>
    </row>
    <row r="28256" spans="9:9" x14ac:dyDescent="0.35">
      <c r="I28256"/>
    </row>
    <row r="28257" spans="9:9" x14ac:dyDescent="0.35">
      <c r="I28257"/>
    </row>
    <row r="28258" spans="9:9" x14ac:dyDescent="0.35">
      <c r="I28258"/>
    </row>
    <row r="28259" spans="9:9" x14ac:dyDescent="0.35">
      <c r="I28259"/>
    </row>
    <row r="28260" spans="9:9" x14ac:dyDescent="0.35">
      <c r="I28260"/>
    </row>
    <row r="28261" spans="9:9" x14ac:dyDescent="0.35">
      <c r="I28261"/>
    </row>
    <row r="28262" spans="9:9" x14ac:dyDescent="0.35">
      <c r="I28262"/>
    </row>
    <row r="28263" spans="9:9" x14ac:dyDescent="0.35">
      <c r="I28263"/>
    </row>
    <row r="28264" spans="9:9" x14ac:dyDescent="0.35">
      <c r="I28264"/>
    </row>
    <row r="28265" spans="9:9" x14ac:dyDescent="0.35">
      <c r="I28265"/>
    </row>
    <row r="28266" spans="9:9" x14ac:dyDescent="0.35">
      <c r="I28266"/>
    </row>
    <row r="28267" spans="9:9" x14ac:dyDescent="0.35">
      <c r="I28267"/>
    </row>
    <row r="28268" spans="9:9" x14ac:dyDescent="0.35">
      <c r="I28268"/>
    </row>
    <row r="28269" spans="9:9" x14ac:dyDescent="0.35">
      <c r="I28269"/>
    </row>
    <row r="28270" spans="9:9" x14ac:dyDescent="0.35">
      <c r="I28270"/>
    </row>
    <row r="28271" spans="9:9" x14ac:dyDescent="0.35">
      <c r="I28271"/>
    </row>
    <row r="28272" spans="9:9" x14ac:dyDescent="0.35">
      <c r="I28272"/>
    </row>
    <row r="28273" spans="9:9" x14ac:dyDescent="0.35">
      <c r="I28273"/>
    </row>
    <row r="28274" spans="9:9" x14ac:dyDescent="0.35">
      <c r="I28274"/>
    </row>
    <row r="28275" spans="9:9" x14ac:dyDescent="0.35">
      <c r="I28275"/>
    </row>
    <row r="28276" spans="9:9" x14ac:dyDescent="0.35">
      <c r="I28276"/>
    </row>
    <row r="28277" spans="9:9" x14ac:dyDescent="0.35">
      <c r="I28277"/>
    </row>
    <row r="28278" spans="9:9" x14ac:dyDescent="0.35">
      <c r="I28278"/>
    </row>
    <row r="28279" spans="9:9" x14ac:dyDescent="0.35">
      <c r="I28279"/>
    </row>
    <row r="28280" spans="9:9" x14ac:dyDescent="0.35">
      <c r="I28280"/>
    </row>
    <row r="28281" spans="9:9" x14ac:dyDescent="0.35">
      <c r="I28281"/>
    </row>
    <row r="28282" spans="9:9" x14ac:dyDescent="0.35">
      <c r="I28282"/>
    </row>
    <row r="28283" spans="9:9" x14ac:dyDescent="0.35">
      <c r="I28283"/>
    </row>
    <row r="28284" spans="9:9" x14ac:dyDescent="0.35">
      <c r="I28284"/>
    </row>
    <row r="28285" spans="9:9" x14ac:dyDescent="0.35">
      <c r="I28285"/>
    </row>
    <row r="28286" spans="9:9" x14ac:dyDescent="0.35">
      <c r="I28286"/>
    </row>
    <row r="28287" spans="9:9" x14ac:dyDescent="0.35">
      <c r="I28287"/>
    </row>
    <row r="28288" spans="9:9" x14ac:dyDescent="0.35">
      <c r="I28288"/>
    </row>
    <row r="28289" spans="9:9" x14ac:dyDescent="0.35">
      <c r="I28289"/>
    </row>
    <row r="28290" spans="9:9" x14ac:dyDescent="0.35">
      <c r="I28290"/>
    </row>
    <row r="28291" spans="9:9" x14ac:dyDescent="0.35">
      <c r="I28291"/>
    </row>
    <row r="28292" spans="9:9" x14ac:dyDescent="0.35">
      <c r="I28292"/>
    </row>
    <row r="28293" spans="9:9" x14ac:dyDescent="0.35">
      <c r="I28293"/>
    </row>
    <row r="28294" spans="9:9" x14ac:dyDescent="0.35">
      <c r="I28294"/>
    </row>
    <row r="28295" spans="9:9" x14ac:dyDescent="0.35">
      <c r="I28295"/>
    </row>
    <row r="28296" spans="9:9" x14ac:dyDescent="0.35">
      <c r="I28296"/>
    </row>
    <row r="28297" spans="9:9" x14ac:dyDescent="0.35">
      <c r="I28297"/>
    </row>
    <row r="28298" spans="9:9" x14ac:dyDescent="0.35">
      <c r="I28298"/>
    </row>
    <row r="28299" spans="9:9" x14ac:dyDescent="0.35">
      <c r="I28299"/>
    </row>
    <row r="28300" spans="9:9" x14ac:dyDescent="0.35">
      <c r="I28300"/>
    </row>
    <row r="28301" spans="9:9" x14ac:dyDescent="0.35">
      <c r="I28301"/>
    </row>
    <row r="28302" spans="9:9" x14ac:dyDescent="0.35">
      <c r="I28302"/>
    </row>
    <row r="28303" spans="9:9" x14ac:dyDescent="0.35">
      <c r="I28303"/>
    </row>
    <row r="28304" spans="9:9" x14ac:dyDescent="0.35">
      <c r="I28304"/>
    </row>
    <row r="28305" spans="9:9" x14ac:dyDescent="0.35">
      <c r="I28305"/>
    </row>
    <row r="28306" spans="9:9" x14ac:dyDescent="0.35">
      <c r="I28306"/>
    </row>
    <row r="28307" spans="9:9" x14ac:dyDescent="0.35">
      <c r="I28307"/>
    </row>
    <row r="28308" spans="9:9" x14ac:dyDescent="0.35">
      <c r="I28308"/>
    </row>
    <row r="28309" spans="9:9" x14ac:dyDescent="0.35">
      <c r="I28309"/>
    </row>
    <row r="28310" spans="9:9" x14ac:dyDescent="0.35">
      <c r="I28310"/>
    </row>
    <row r="28311" spans="9:9" x14ac:dyDescent="0.35">
      <c r="I28311"/>
    </row>
    <row r="28312" spans="9:9" x14ac:dyDescent="0.35">
      <c r="I28312"/>
    </row>
    <row r="28313" spans="9:9" x14ac:dyDescent="0.35">
      <c r="I28313"/>
    </row>
    <row r="28314" spans="9:9" x14ac:dyDescent="0.35">
      <c r="I28314"/>
    </row>
    <row r="28315" spans="9:9" x14ac:dyDescent="0.35">
      <c r="I28315"/>
    </row>
    <row r="28316" spans="9:9" x14ac:dyDescent="0.35">
      <c r="I28316"/>
    </row>
    <row r="28317" spans="9:9" x14ac:dyDescent="0.35">
      <c r="I28317"/>
    </row>
    <row r="28318" spans="9:9" x14ac:dyDescent="0.35">
      <c r="I28318"/>
    </row>
    <row r="28319" spans="9:9" x14ac:dyDescent="0.35">
      <c r="I28319"/>
    </row>
    <row r="28320" spans="9:9" x14ac:dyDescent="0.35">
      <c r="I28320"/>
    </row>
    <row r="28321" spans="9:9" x14ac:dyDescent="0.35">
      <c r="I28321"/>
    </row>
    <row r="28322" spans="9:9" x14ac:dyDescent="0.35">
      <c r="I28322"/>
    </row>
    <row r="28323" spans="9:9" x14ac:dyDescent="0.35">
      <c r="I28323"/>
    </row>
    <row r="28324" spans="9:9" x14ac:dyDescent="0.35">
      <c r="I28324"/>
    </row>
    <row r="28325" spans="9:9" x14ac:dyDescent="0.35">
      <c r="I28325"/>
    </row>
    <row r="28326" spans="9:9" x14ac:dyDescent="0.35">
      <c r="I28326"/>
    </row>
    <row r="28327" spans="9:9" x14ac:dyDescent="0.35">
      <c r="I28327"/>
    </row>
    <row r="28328" spans="9:9" x14ac:dyDescent="0.35">
      <c r="I28328"/>
    </row>
    <row r="28329" spans="9:9" x14ac:dyDescent="0.35">
      <c r="I28329"/>
    </row>
    <row r="28330" spans="9:9" x14ac:dyDescent="0.35">
      <c r="I28330"/>
    </row>
    <row r="28331" spans="9:9" x14ac:dyDescent="0.35">
      <c r="I28331"/>
    </row>
    <row r="28332" spans="9:9" x14ac:dyDescent="0.35">
      <c r="I28332"/>
    </row>
    <row r="28333" spans="9:9" x14ac:dyDescent="0.35">
      <c r="I28333"/>
    </row>
    <row r="28334" spans="9:9" x14ac:dyDescent="0.35">
      <c r="I28334"/>
    </row>
    <row r="28335" spans="9:9" x14ac:dyDescent="0.35">
      <c r="I28335"/>
    </row>
    <row r="28336" spans="9:9" x14ac:dyDescent="0.35">
      <c r="I28336"/>
    </row>
    <row r="28337" spans="9:9" x14ac:dyDescent="0.35">
      <c r="I28337"/>
    </row>
    <row r="28338" spans="9:9" x14ac:dyDescent="0.35">
      <c r="I28338"/>
    </row>
    <row r="28339" spans="9:9" x14ac:dyDescent="0.35">
      <c r="I28339"/>
    </row>
    <row r="28340" spans="9:9" x14ac:dyDescent="0.35">
      <c r="I28340"/>
    </row>
    <row r="28341" spans="9:9" x14ac:dyDescent="0.35">
      <c r="I28341"/>
    </row>
    <row r="28342" spans="9:9" x14ac:dyDescent="0.35">
      <c r="I28342"/>
    </row>
    <row r="28343" spans="9:9" x14ac:dyDescent="0.35">
      <c r="I28343"/>
    </row>
    <row r="28344" spans="9:9" x14ac:dyDescent="0.35">
      <c r="I28344"/>
    </row>
    <row r="28345" spans="9:9" x14ac:dyDescent="0.35">
      <c r="I28345"/>
    </row>
    <row r="28346" spans="9:9" x14ac:dyDescent="0.35">
      <c r="I28346"/>
    </row>
    <row r="28347" spans="9:9" x14ac:dyDescent="0.35">
      <c r="I28347"/>
    </row>
    <row r="28348" spans="9:9" x14ac:dyDescent="0.35">
      <c r="I28348"/>
    </row>
    <row r="28349" spans="9:9" x14ac:dyDescent="0.35">
      <c r="I28349"/>
    </row>
    <row r="28350" spans="9:9" x14ac:dyDescent="0.35">
      <c r="I28350"/>
    </row>
    <row r="28351" spans="9:9" x14ac:dyDescent="0.35">
      <c r="I28351"/>
    </row>
    <row r="28352" spans="9:9" x14ac:dyDescent="0.35">
      <c r="I28352"/>
    </row>
    <row r="28353" spans="9:9" x14ac:dyDescent="0.35">
      <c r="I28353"/>
    </row>
    <row r="28354" spans="9:9" x14ac:dyDescent="0.35">
      <c r="I28354"/>
    </row>
    <row r="28355" spans="9:9" x14ac:dyDescent="0.35">
      <c r="I28355"/>
    </row>
    <row r="28356" spans="9:9" x14ac:dyDescent="0.35">
      <c r="I28356"/>
    </row>
    <row r="28357" spans="9:9" x14ac:dyDescent="0.35">
      <c r="I28357"/>
    </row>
    <row r="28358" spans="9:9" x14ac:dyDescent="0.35">
      <c r="I28358"/>
    </row>
    <row r="28359" spans="9:9" x14ac:dyDescent="0.35">
      <c r="I28359"/>
    </row>
    <row r="28360" spans="9:9" x14ac:dyDescent="0.35">
      <c r="I28360"/>
    </row>
    <row r="28361" spans="9:9" x14ac:dyDescent="0.35">
      <c r="I28361"/>
    </row>
    <row r="28362" spans="9:9" x14ac:dyDescent="0.35">
      <c r="I28362"/>
    </row>
    <row r="28363" spans="9:9" x14ac:dyDescent="0.35">
      <c r="I28363"/>
    </row>
    <row r="28364" spans="9:9" x14ac:dyDescent="0.35">
      <c r="I28364"/>
    </row>
    <row r="28365" spans="9:9" x14ac:dyDescent="0.35">
      <c r="I28365"/>
    </row>
    <row r="28366" spans="9:9" x14ac:dyDescent="0.35">
      <c r="I28366"/>
    </row>
    <row r="28367" spans="9:9" x14ac:dyDescent="0.35">
      <c r="I28367"/>
    </row>
    <row r="28368" spans="9:9" x14ac:dyDescent="0.35">
      <c r="I28368"/>
    </row>
    <row r="28369" spans="9:9" x14ac:dyDescent="0.35">
      <c r="I28369"/>
    </row>
    <row r="28370" spans="9:9" x14ac:dyDescent="0.35">
      <c r="I28370"/>
    </row>
    <row r="28371" spans="9:9" x14ac:dyDescent="0.35">
      <c r="I28371"/>
    </row>
    <row r="28372" spans="9:9" x14ac:dyDescent="0.35">
      <c r="I28372"/>
    </row>
    <row r="28373" spans="9:9" x14ac:dyDescent="0.35">
      <c r="I28373"/>
    </row>
    <row r="28374" spans="9:9" x14ac:dyDescent="0.35">
      <c r="I28374"/>
    </row>
    <row r="28375" spans="9:9" x14ac:dyDescent="0.35">
      <c r="I28375"/>
    </row>
    <row r="28376" spans="9:9" x14ac:dyDescent="0.35">
      <c r="I28376"/>
    </row>
    <row r="28377" spans="9:9" x14ac:dyDescent="0.35">
      <c r="I28377"/>
    </row>
    <row r="28378" spans="9:9" x14ac:dyDescent="0.35">
      <c r="I28378"/>
    </row>
    <row r="28379" spans="9:9" x14ac:dyDescent="0.35">
      <c r="I28379"/>
    </row>
    <row r="28380" spans="9:9" x14ac:dyDescent="0.35">
      <c r="I28380"/>
    </row>
    <row r="28381" spans="9:9" x14ac:dyDescent="0.35">
      <c r="I28381"/>
    </row>
    <row r="28382" spans="9:9" x14ac:dyDescent="0.35">
      <c r="I28382"/>
    </row>
    <row r="28383" spans="9:9" x14ac:dyDescent="0.35">
      <c r="I28383"/>
    </row>
    <row r="28384" spans="9:9" x14ac:dyDescent="0.35">
      <c r="I28384"/>
    </row>
    <row r="28385" spans="9:9" x14ac:dyDescent="0.35">
      <c r="I28385"/>
    </row>
    <row r="28386" spans="9:9" x14ac:dyDescent="0.35">
      <c r="I28386"/>
    </row>
    <row r="28387" spans="9:9" x14ac:dyDescent="0.35">
      <c r="I28387"/>
    </row>
    <row r="28388" spans="9:9" x14ac:dyDescent="0.35">
      <c r="I28388"/>
    </row>
    <row r="28389" spans="9:9" x14ac:dyDescent="0.35">
      <c r="I28389"/>
    </row>
    <row r="28390" spans="9:9" x14ac:dyDescent="0.35">
      <c r="I28390"/>
    </row>
    <row r="28391" spans="9:9" x14ac:dyDescent="0.35">
      <c r="I28391"/>
    </row>
    <row r="28392" spans="9:9" x14ac:dyDescent="0.35">
      <c r="I28392"/>
    </row>
    <row r="28393" spans="9:9" x14ac:dyDescent="0.35">
      <c r="I28393"/>
    </row>
    <row r="28394" spans="9:9" x14ac:dyDescent="0.35">
      <c r="I28394"/>
    </row>
    <row r="28395" spans="9:9" x14ac:dyDescent="0.35">
      <c r="I28395"/>
    </row>
    <row r="28396" spans="9:9" x14ac:dyDescent="0.35">
      <c r="I28396"/>
    </row>
    <row r="28397" spans="9:9" x14ac:dyDescent="0.35">
      <c r="I28397"/>
    </row>
    <row r="28398" spans="9:9" x14ac:dyDescent="0.35">
      <c r="I28398"/>
    </row>
    <row r="28399" spans="9:9" x14ac:dyDescent="0.35">
      <c r="I28399"/>
    </row>
    <row r="28400" spans="9:9" x14ac:dyDescent="0.35">
      <c r="I28400"/>
    </row>
    <row r="28401" spans="9:9" x14ac:dyDescent="0.35">
      <c r="I28401"/>
    </row>
    <row r="28402" spans="9:9" x14ac:dyDescent="0.35">
      <c r="I28402"/>
    </row>
    <row r="28403" spans="9:9" x14ac:dyDescent="0.35">
      <c r="I28403"/>
    </row>
    <row r="28404" spans="9:9" x14ac:dyDescent="0.35">
      <c r="I28404"/>
    </row>
    <row r="28405" spans="9:9" x14ac:dyDescent="0.35">
      <c r="I28405"/>
    </row>
    <row r="28406" spans="9:9" x14ac:dyDescent="0.35">
      <c r="I28406"/>
    </row>
    <row r="28407" spans="9:9" x14ac:dyDescent="0.35">
      <c r="I28407"/>
    </row>
    <row r="28408" spans="9:9" x14ac:dyDescent="0.35">
      <c r="I28408"/>
    </row>
    <row r="28409" spans="9:9" x14ac:dyDescent="0.35">
      <c r="I28409"/>
    </row>
    <row r="28410" spans="9:9" x14ac:dyDescent="0.35">
      <c r="I28410"/>
    </row>
    <row r="28411" spans="9:9" x14ac:dyDescent="0.35">
      <c r="I28411"/>
    </row>
    <row r="28412" spans="9:9" x14ac:dyDescent="0.35">
      <c r="I28412"/>
    </row>
    <row r="28413" spans="9:9" x14ac:dyDescent="0.35">
      <c r="I28413"/>
    </row>
    <row r="28414" spans="9:9" x14ac:dyDescent="0.35">
      <c r="I28414"/>
    </row>
    <row r="28415" spans="9:9" x14ac:dyDescent="0.35">
      <c r="I28415"/>
    </row>
    <row r="28416" spans="9:9" x14ac:dyDescent="0.35">
      <c r="I28416"/>
    </row>
    <row r="28417" spans="9:9" x14ac:dyDescent="0.35">
      <c r="I28417"/>
    </row>
    <row r="28418" spans="9:9" x14ac:dyDescent="0.35">
      <c r="I28418"/>
    </row>
    <row r="28419" spans="9:9" x14ac:dyDescent="0.35">
      <c r="I28419"/>
    </row>
    <row r="28420" spans="9:9" x14ac:dyDescent="0.35">
      <c r="I28420"/>
    </row>
    <row r="28421" spans="9:9" x14ac:dyDescent="0.35">
      <c r="I28421"/>
    </row>
    <row r="28422" spans="9:9" x14ac:dyDescent="0.35">
      <c r="I28422"/>
    </row>
    <row r="28423" spans="9:9" x14ac:dyDescent="0.35">
      <c r="I28423"/>
    </row>
    <row r="28424" spans="9:9" x14ac:dyDescent="0.35">
      <c r="I28424"/>
    </row>
    <row r="28425" spans="9:9" x14ac:dyDescent="0.35">
      <c r="I28425"/>
    </row>
    <row r="28426" spans="9:9" x14ac:dyDescent="0.35">
      <c r="I28426"/>
    </row>
    <row r="28427" spans="9:9" x14ac:dyDescent="0.35">
      <c r="I28427"/>
    </row>
    <row r="28428" spans="9:9" x14ac:dyDescent="0.35">
      <c r="I28428"/>
    </row>
    <row r="28429" spans="9:9" x14ac:dyDescent="0.35">
      <c r="I28429"/>
    </row>
    <row r="28430" spans="9:9" x14ac:dyDescent="0.35">
      <c r="I28430"/>
    </row>
    <row r="28431" spans="9:9" x14ac:dyDescent="0.35">
      <c r="I28431"/>
    </row>
    <row r="28432" spans="9:9" x14ac:dyDescent="0.35">
      <c r="I28432"/>
    </row>
    <row r="28433" spans="9:9" x14ac:dyDescent="0.35">
      <c r="I28433"/>
    </row>
    <row r="28434" spans="9:9" x14ac:dyDescent="0.35">
      <c r="I28434"/>
    </row>
    <row r="28435" spans="9:9" x14ac:dyDescent="0.35">
      <c r="I28435"/>
    </row>
    <row r="28436" spans="9:9" x14ac:dyDescent="0.35">
      <c r="I28436"/>
    </row>
    <row r="28437" spans="9:9" x14ac:dyDescent="0.35">
      <c r="I28437"/>
    </row>
    <row r="28438" spans="9:9" x14ac:dyDescent="0.35">
      <c r="I28438"/>
    </row>
    <row r="28439" spans="9:9" x14ac:dyDescent="0.35">
      <c r="I28439"/>
    </row>
    <row r="28440" spans="9:9" x14ac:dyDescent="0.35">
      <c r="I28440"/>
    </row>
    <row r="28441" spans="9:9" x14ac:dyDescent="0.35">
      <c r="I28441"/>
    </row>
    <row r="28442" spans="9:9" x14ac:dyDescent="0.35">
      <c r="I28442"/>
    </row>
    <row r="28443" spans="9:9" x14ac:dyDescent="0.35">
      <c r="I28443"/>
    </row>
    <row r="28444" spans="9:9" x14ac:dyDescent="0.35">
      <c r="I28444"/>
    </row>
    <row r="28445" spans="9:9" x14ac:dyDescent="0.35">
      <c r="I28445"/>
    </row>
    <row r="28446" spans="9:9" x14ac:dyDescent="0.35">
      <c r="I28446"/>
    </row>
    <row r="28447" spans="9:9" x14ac:dyDescent="0.35">
      <c r="I28447"/>
    </row>
    <row r="28448" spans="9:9" x14ac:dyDescent="0.35">
      <c r="I28448"/>
    </row>
    <row r="28449" spans="9:9" x14ac:dyDescent="0.35">
      <c r="I28449"/>
    </row>
    <row r="28450" spans="9:9" x14ac:dyDescent="0.35">
      <c r="I28450"/>
    </row>
    <row r="28451" spans="9:9" x14ac:dyDescent="0.35">
      <c r="I28451"/>
    </row>
    <row r="28452" spans="9:9" x14ac:dyDescent="0.35">
      <c r="I28452"/>
    </row>
    <row r="28453" spans="9:9" x14ac:dyDescent="0.35">
      <c r="I28453"/>
    </row>
    <row r="28454" spans="9:9" x14ac:dyDescent="0.35">
      <c r="I28454"/>
    </row>
    <row r="28455" spans="9:9" x14ac:dyDescent="0.35">
      <c r="I28455"/>
    </row>
    <row r="28456" spans="9:9" x14ac:dyDescent="0.35">
      <c r="I28456"/>
    </row>
    <row r="28457" spans="9:9" x14ac:dyDescent="0.35">
      <c r="I28457"/>
    </row>
    <row r="28458" spans="9:9" x14ac:dyDescent="0.35">
      <c r="I28458"/>
    </row>
    <row r="28459" spans="9:9" x14ac:dyDescent="0.35">
      <c r="I28459"/>
    </row>
    <row r="28460" spans="9:9" x14ac:dyDescent="0.35">
      <c r="I28460"/>
    </row>
    <row r="28461" spans="9:9" x14ac:dyDescent="0.35">
      <c r="I28461"/>
    </row>
    <row r="28462" spans="9:9" x14ac:dyDescent="0.35">
      <c r="I28462"/>
    </row>
    <row r="28463" spans="9:9" x14ac:dyDescent="0.35">
      <c r="I28463"/>
    </row>
    <row r="28464" spans="9:9" x14ac:dyDescent="0.35">
      <c r="I28464"/>
    </row>
    <row r="28465" spans="9:9" x14ac:dyDescent="0.35">
      <c r="I28465"/>
    </row>
    <row r="28466" spans="9:9" x14ac:dyDescent="0.35">
      <c r="I28466"/>
    </row>
    <row r="28467" spans="9:9" x14ac:dyDescent="0.35">
      <c r="I28467"/>
    </row>
    <row r="28468" spans="9:9" x14ac:dyDescent="0.35">
      <c r="I28468"/>
    </row>
    <row r="28469" spans="9:9" x14ac:dyDescent="0.35">
      <c r="I28469"/>
    </row>
    <row r="28470" spans="9:9" x14ac:dyDescent="0.35">
      <c r="I28470"/>
    </row>
    <row r="28471" spans="9:9" x14ac:dyDescent="0.35">
      <c r="I28471"/>
    </row>
    <row r="28472" spans="9:9" x14ac:dyDescent="0.35">
      <c r="I28472"/>
    </row>
    <row r="28473" spans="9:9" x14ac:dyDescent="0.35">
      <c r="I28473"/>
    </row>
    <row r="28474" spans="9:9" x14ac:dyDescent="0.35">
      <c r="I28474"/>
    </row>
    <row r="28475" spans="9:9" x14ac:dyDescent="0.35">
      <c r="I28475"/>
    </row>
    <row r="28476" spans="9:9" x14ac:dyDescent="0.35">
      <c r="I28476"/>
    </row>
    <row r="28477" spans="9:9" x14ac:dyDescent="0.35">
      <c r="I28477"/>
    </row>
    <row r="28478" spans="9:9" x14ac:dyDescent="0.35">
      <c r="I28478"/>
    </row>
    <row r="28479" spans="9:9" x14ac:dyDescent="0.35">
      <c r="I28479"/>
    </row>
    <row r="28480" spans="9:9" x14ac:dyDescent="0.35">
      <c r="I28480"/>
    </row>
    <row r="28481" spans="9:9" x14ac:dyDescent="0.35">
      <c r="I28481"/>
    </row>
    <row r="28482" spans="9:9" x14ac:dyDescent="0.35">
      <c r="I28482"/>
    </row>
    <row r="28483" spans="9:9" x14ac:dyDescent="0.35">
      <c r="I28483"/>
    </row>
    <row r="28484" spans="9:9" x14ac:dyDescent="0.35">
      <c r="I28484"/>
    </row>
    <row r="28485" spans="9:9" x14ac:dyDescent="0.35">
      <c r="I28485"/>
    </row>
    <row r="28486" spans="9:9" x14ac:dyDescent="0.35">
      <c r="I28486"/>
    </row>
    <row r="28487" spans="9:9" x14ac:dyDescent="0.35">
      <c r="I28487"/>
    </row>
    <row r="28488" spans="9:9" x14ac:dyDescent="0.35">
      <c r="I28488"/>
    </row>
    <row r="28489" spans="9:9" x14ac:dyDescent="0.35">
      <c r="I28489"/>
    </row>
    <row r="28490" spans="9:9" x14ac:dyDescent="0.35">
      <c r="I28490"/>
    </row>
    <row r="28491" spans="9:9" x14ac:dyDescent="0.35">
      <c r="I28491"/>
    </row>
    <row r="28492" spans="9:9" x14ac:dyDescent="0.35">
      <c r="I28492"/>
    </row>
    <row r="28493" spans="9:9" x14ac:dyDescent="0.35">
      <c r="I28493"/>
    </row>
    <row r="28494" spans="9:9" x14ac:dyDescent="0.35">
      <c r="I28494"/>
    </row>
    <row r="28495" spans="9:9" x14ac:dyDescent="0.35">
      <c r="I28495"/>
    </row>
    <row r="28496" spans="9:9" x14ac:dyDescent="0.35">
      <c r="I28496"/>
    </row>
    <row r="28497" spans="9:9" x14ac:dyDescent="0.35">
      <c r="I28497"/>
    </row>
    <row r="28498" spans="9:9" x14ac:dyDescent="0.35">
      <c r="I28498"/>
    </row>
    <row r="28499" spans="9:9" x14ac:dyDescent="0.35">
      <c r="I28499"/>
    </row>
    <row r="28500" spans="9:9" x14ac:dyDescent="0.35">
      <c r="I28500"/>
    </row>
    <row r="28501" spans="9:9" x14ac:dyDescent="0.35">
      <c r="I28501"/>
    </row>
    <row r="28502" spans="9:9" x14ac:dyDescent="0.35">
      <c r="I28502"/>
    </row>
    <row r="28503" spans="9:9" x14ac:dyDescent="0.35">
      <c r="I28503"/>
    </row>
    <row r="28504" spans="9:9" x14ac:dyDescent="0.35">
      <c r="I28504"/>
    </row>
    <row r="28505" spans="9:9" x14ac:dyDescent="0.35">
      <c r="I28505"/>
    </row>
    <row r="28506" spans="9:9" x14ac:dyDescent="0.35">
      <c r="I28506"/>
    </row>
    <row r="28507" spans="9:9" x14ac:dyDescent="0.35">
      <c r="I28507"/>
    </row>
    <row r="28508" spans="9:9" x14ac:dyDescent="0.35">
      <c r="I28508"/>
    </row>
    <row r="28509" spans="9:9" x14ac:dyDescent="0.35">
      <c r="I28509"/>
    </row>
    <row r="28510" spans="9:9" x14ac:dyDescent="0.35">
      <c r="I28510"/>
    </row>
    <row r="28511" spans="9:9" x14ac:dyDescent="0.35">
      <c r="I28511"/>
    </row>
    <row r="28512" spans="9:9" x14ac:dyDescent="0.35">
      <c r="I28512"/>
    </row>
    <row r="28513" spans="9:9" x14ac:dyDescent="0.35">
      <c r="I28513"/>
    </row>
    <row r="28514" spans="9:9" x14ac:dyDescent="0.35">
      <c r="I28514"/>
    </row>
    <row r="28515" spans="9:9" x14ac:dyDescent="0.35">
      <c r="I28515"/>
    </row>
    <row r="28516" spans="9:9" x14ac:dyDescent="0.35">
      <c r="I28516"/>
    </row>
    <row r="28517" spans="9:9" x14ac:dyDescent="0.35">
      <c r="I28517"/>
    </row>
    <row r="28518" spans="9:9" x14ac:dyDescent="0.35">
      <c r="I28518"/>
    </row>
    <row r="28519" spans="9:9" x14ac:dyDescent="0.35">
      <c r="I28519"/>
    </row>
    <row r="28520" spans="9:9" x14ac:dyDescent="0.35">
      <c r="I28520"/>
    </row>
    <row r="28521" spans="9:9" x14ac:dyDescent="0.35">
      <c r="I28521"/>
    </row>
    <row r="28522" spans="9:9" x14ac:dyDescent="0.35">
      <c r="I28522"/>
    </row>
    <row r="28523" spans="9:9" x14ac:dyDescent="0.35">
      <c r="I28523"/>
    </row>
    <row r="28524" spans="9:9" x14ac:dyDescent="0.35">
      <c r="I28524"/>
    </row>
    <row r="28525" spans="9:9" x14ac:dyDescent="0.35">
      <c r="I28525"/>
    </row>
    <row r="28526" spans="9:9" x14ac:dyDescent="0.35">
      <c r="I28526"/>
    </row>
    <row r="28527" spans="9:9" x14ac:dyDescent="0.35">
      <c r="I28527"/>
    </row>
    <row r="28528" spans="9:9" x14ac:dyDescent="0.35">
      <c r="I28528"/>
    </row>
    <row r="28529" spans="9:9" x14ac:dyDescent="0.35">
      <c r="I28529"/>
    </row>
    <row r="28530" spans="9:9" x14ac:dyDescent="0.35">
      <c r="I28530"/>
    </row>
    <row r="28531" spans="9:9" x14ac:dyDescent="0.35">
      <c r="I28531"/>
    </row>
    <row r="28532" spans="9:9" x14ac:dyDescent="0.35">
      <c r="I28532"/>
    </row>
    <row r="28533" spans="9:9" x14ac:dyDescent="0.35">
      <c r="I28533"/>
    </row>
    <row r="28534" spans="9:9" x14ac:dyDescent="0.35">
      <c r="I28534"/>
    </row>
    <row r="28535" spans="9:9" x14ac:dyDescent="0.35">
      <c r="I28535"/>
    </row>
    <row r="28536" spans="9:9" x14ac:dyDescent="0.35">
      <c r="I28536"/>
    </row>
    <row r="28537" spans="9:9" x14ac:dyDescent="0.35">
      <c r="I28537"/>
    </row>
    <row r="28538" spans="9:9" x14ac:dyDescent="0.35">
      <c r="I28538"/>
    </row>
    <row r="28539" spans="9:9" x14ac:dyDescent="0.35">
      <c r="I28539"/>
    </row>
    <row r="28540" spans="9:9" x14ac:dyDescent="0.35">
      <c r="I28540"/>
    </row>
    <row r="28541" spans="9:9" x14ac:dyDescent="0.35">
      <c r="I28541"/>
    </row>
    <row r="28542" spans="9:9" x14ac:dyDescent="0.35">
      <c r="I28542"/>
    </row>
    <row r="28543" spans="9:9" x14ac:dyDescent="0.35">
      <c r="I28543"/>
    </row>
    <row r="28544" spans="9:9" x14ac:dyDescent="0.35">
      <c r="I28544"/>
    </row>
    <row r="28545" spans="9:9" x14ac:dyDescent="0.35">
      <c r="I28545"/>
    </row>
    <row r="28546" spans="9:9" x14ac:dyDescent="0.35">
      <c r="I28546"/>
    </row>
    <row r="28547" spans="9:9" x14ac:dyDescent="0.35">
      <c r="I28547"/>
    </row>
    <row r="28548" spans="9:9" x14ac:dyDescent="0.35">
      <c r="I28548"/>
    </row>
    <row r="28549" spans="9:9" x14ac:dyDescent="0.35">
      <c r="I28549"/>
    </row>
    <row r="28550" spans="9:9" x14ac:dyDescent="0.35">
      <c r="I28550"/>
    </row>
    <row r="28551" spans="9:9" x14ac:dyDescent="0.35">
      <c r="I28551"/>
    </row>
    <row r="28552" spans="9:9" x14ac:dyDescent="0.35">
      <c r="I28552"/>
    </row>
    <row r="28553" spans="9:9" x14ac:dyDescent="0.35">
      <c r="I28553"/>
    </row>
    <row r="28554" spans="9:9" x14ac:dyDescent="0.35">
      <c r="I28554"/>
    </row>
    <row r="28555" spans="9:9" x14ac:dyDescent="0.35">
      <c r="I28555"/>
    </row>
    <row r="28556" spans="9:9" x14ac:dyDescent="0.35">
      <c r="I28556"/>
    </row>
    <row r="28557" spans="9:9" x14ac:dyDescent="0.35">
      <c r="I28557"/>
    </row>
    <row r="28558" spans="9:9" x14ac:dyDescent="0.35">
      <c r="I28558"/>
    </row>
    <row r="28559" spans="9:9" x14ac:dyDescent="0.35">
      <c r="I28559"/>
    </row>
    <row r="28560" spans="9:9" x14ac:dyDescent="0.35">
      <c r="I28560"/>
    </row>
    <row r="28561" spans="9:9" x14ac:dyDescent="0.35">
      <c r="I28561"/>
    </row>
    <row r="28562" spans="9:9" x14ac:dyDescent="0.35">
      <c r="I28562"/>
    </row>
    <row r="28563" spans="9:9" x14ac:dyDescent="0.35">
      <c r="I28563"/>
    </row>
    <row r="28564" spans="9:9" x14ac:dyDescent="0.35">
      <c r="I28564"/>
    </row>
    <row r="28565" spans="9:9" x14ac:dyDescent="0.35">
      <c r="I28565"/>
    </row>
    <row r="28566" spans="9:9" x14ac:dyDescent="0.35">
      <c r="I28566"/>
    </row>
    <row r="28567" spans="9:9" x14ac:dyDescent="0.35">
      <c r="I28567"/>
    </row>
    <row r="28568" spans="9:9" x14ac:dyDescent="0.35">
      <c r="I28568"/>
    </row>
    <row r="28569" spans="9:9" x14ac:dyDescent="0.35">
      <c r="I28569"/>
    </row>
    <row r="28570" spans="9:9" x14ac:dyDescent="0.35">
      <c r="I28570"/>
    </row>
    <row r="28571" spans="9:9" x14ac:dyDescent="0.35">
      <c r="I28571"/>
    </row>
    <row r="28572" spans="9:9" x14ac:dyDescent="0.35">
      <c r="I28572"/>
    </row>
    <row r="28573" spans="9:9" x14ac:dyDescent="0.35">
      <c r="I28573"/>
    </row>
    <row r="28574" spans="9:9" x14ac:dyDescent="0.35">
      <c r="I28574"/>
    </row>
    <row r="28575" spans="9:9" x14ac:dyDescent="0.35">
      <c r="I28575"/>
    </row>
    <row r="28576" spans="9:9" x14ac:dyDescent="0.35">
      <c r="I28576"/>
    </row>
    <row r="28577" spans="9:9" x14ac:dyDescent="0.35">
      <c r="I28577"/>
    </row>
    <row r="28578" spans="9:9" x14ac:dyDescent="0.35">
      <c r="I28578"/>
    </row>
    <row r="28579" spans="9:9" x14ac:dyDescent="0.35">
      <c r="I28579"/>
    </row>
    <row r="28580" spans="9:9" x14ac:dyDescent="0.35">
      <c r="I28580"/>
    </row>
    <row r="28581" spans="9:9" x14ac:dyDescent="0.35">
      <c r="I28581"/>
    </row>
    <row r="28582" spans="9:9" x14ac:dyDescent="0.35">
      <c r="I28582"/>
    </row>
    <row r="28583" spans="9:9" x14ac:dyDescent="0.35">
      <c r="I28583"/>
    </row>
    <row r="28584" spans="9:9" x14ac:dyDescent="0.35">
      <c r="I28584"/>
    </row>
    <row r="28585" spans="9:9" x14ac:dyDescent="0.35">
      <c r="I28585"/>
    </row>
    <row r="28586" spans="9:9" x14ac:dyDescent="0.35">
      <c r="I28586"/>
    </row>
    <row r="28587" spans="9:9" x14ac:dyDescent="0.35">
      <c r="I28587"/>
    </row>
    <row r="28588" spans="9:9" x14ac:dyDescent="0.35">
      <c r="I28588"/>
    </row>
    <row r="28589" spans="9:9" x14ac:dyDescent="0.35">
      <c r="I28589"/>
    </row>
    <row r="28590" spans="9:9" x14ac:dyDescent="0.35">
      <c r="I28590"/>
    </row>
    <row r="28591" spans="9:9" x14ac:dyDescent="0.35">
      <c r="I28591"/>
    </row>
    <row r="28592" spans="9:9" x14ac:dyDescent="0.35">
      <c r="I28592"/>
    </row>
    <row r="28593" spans="9:9" x14ac:dyDescent="0.35">
      <c r="I28593"/>
    </row>
    <row r="28594" spans="9:9" x14ac:dyDescent="0.35">
      <c r="I28594"/>
    </row>
    <row r="28595" spans="9:9" x14ac:dyDescent="0.35">
      <c r="I28595"/>
    </row>
    <row r="28596" spans="9:9" x14ac:dyDescent="0.35">
      <c r="I28596"/>
    </row>
    <row r="28597" spans="9:9" x14ac:dyDescent="0.35">
      <c r="I28597"/>
    </row>
    <row r="28598" spans="9:9" x14ac:dyDescent="0.35">
      <c r="I28598"/>
    </row>
    <row r="28599" spans="9:9" x14ac:dyDescent="0.35">
      <c r="I28599"/>
    </row>
    <row r="28600" spans="9:9" x14ac:dyDescent="0.35">
      <c r="I28600"/>
    </row>
    <row r="28601" spans="9:9" x14ac:dyDescent="0.35">
      <c r="I28601"/>
    </row>
    <row r="28602" spans="9:9" x14ac:dyDescent="0.35">
      <c r="I28602"/>
    </row>
    <row r="28603" spans="9:9" x14ac:dyDescent="0.35">
      <c r="I28603"/>
    </row>
    <row r="28604" spans="9:9" x14ac:dyDescent="0.35">
      <c r="I28604"/>
    </row>
    <row r="28605" spans="9:9" x14ac:dyDescent="0.35">
      <c r="I28605"/>
    </row>
    <row r="28606" spans="9:9" x14ac:dyDescent="0.35">
      <c r="I28606"/>
    </row>
    <row r="28607" spans="9:9" x14ac:dyDescent="0.35">
      <c r="I28607"/>
    </row>
    <row r="28608" spans="9:9" x14ac:dyDescent="0.35">
      <c r="I28608"/>
    </row>
    <row r="28609" spans="9:9" x14ac:dyDescent="0.35">
      <c r="I28609"/>
    </row>
    <row r="28610" spans="9:9" x14ac:dyDescent="0.35">
      <c r="I28610"/>
    </row>
    <row r="28611" spans="9:9" x14ac:dyDescent="0.35">
      <c r="I28611"/>
    </row>
    <row r="28612" spans="9:9" x14ac:dyDescent="0.35">
      <c r="I28612"/>
    </row>
    <row r="28613" spans="9:9" x14ac:dyDescent="0.35">
      <c r="I28613"/>
    </row>
    <row r="28614" spans="9:9" x14ac:dyDescent="0.35">
      <c r="I28614"/>
    </row>
    <row r="28615" spans="9:9" x14ac:dyDescent="0.35">
      <c r="I28615"/>
    </row>
    <row r="28616" spans="9:9" x14ac:dyDescent="0.35">
      <c r="I28616"/>
    </row>
    <row r="28617" spans="9:9" x14ac:dyDescent="0.35">
      <c r="I28617"/>
    </row>
    <row r="28618" spans="9:9" x14ac:dyDescent="0.35">
      <c r="I28618"/>
    </row>
    <row r="28619" spans="9:9" x14ac:dyDescent="0.35">
      <c r="I28619"/>
    </row>
    <row r="28620" spans="9:9" x14ac:dyDescent="0.35">
      <c r="I28620"/>
    </row>
    <row r="28621" spans="9:9" x14ac:dyDescent="0.35">
      <c r="I28621"/>
    </row>
    <row r="28622" spans="9:9" x14ac:dyDescent="0.35">
      <c r="I28622"/>
    </row>
    <row r="28623" spans="9:9" x14ac:dyDescent="0.35">
      <c r="I28623"/>
    </row>
    <row r="28624" spans="9:9" x14ac:dyDescent="0.35">
      <c r="I28624"/>
    </row>
    <row r="28625" spans="9:9" x14ac:dyDescent="0.35">
      <c r="I28625"/>
    </row>
    <row r="28626" spans="9:9" x14ac:dyDescent="0.35">
      <c r="I28626"/>
    </row>
    <row r="28627" spans="9:9" x14ac:dyDescent="0.35">
      <c r="I28627"/>
    </row>
    <row r="28628" spans="9:9" x14ac:dyDescent="0.35">
      <c r="I28628"/>
    </row>
    <row r="28629" spans="9:9" x14ac:dyDescent="0.35">
      <c r="I28629"/>
    </row>
    <row r="28630" spans="9:9" x14ac:dyDescent="0.35">
      <c r="I28630"/>
    </row>
    <row r="28631" spans="9:9" x14ac:dyDescent="0.35">
      <c r="I28631"/>
    </row>
    <row r="28632" spans="9:9" x14ac:dyDescent="0.35">
      <c r="I28632"/>
    </row>
    <row r="28633" spans="9:9" x14ac:dyDescent="0.35">
      <c r="I28633"/>
    </row>
    <row r="28634" spans="9:9" x14ac:dyDescent="0.35">
      <c r="I28634"/>
    </row>
    <row r="28635" spans="9:9" x14ac:dyDescent="0.35">
      <c r="I28635"/>
    </row>
    <row r="28636" spans="9:9" x14ac:dyDescent="0.35">
      <c r="I28636"/>
    </row>
    <row r="28637" spans="9:9" x14ac:dyDescent="0.35">
      <c r="I28637"/>
    </row>
    <row r="28638" spans="9:9" x14ac:dyDescent="0.35">
      <c r="I28638"/>
    </row>
    <row r="28639" spans="9:9" x14ac:dyDescent="0.35">
      <c r="I28639"/>
    </row>
    <row r="28640" spans="9:9" x14ac:dyDescent="0.35">
      <c r="I28640"/>
    </row>
    <row r="28641" spans="9:9" x14ac:dyDescent="0.35">
      <c r="I28641"/>
    </row>
    <row r="28642" spans="9:9" x14ac:dyDescent="0.35">
      <c r="I28642"/>
    </row>
    <row r="28643" spans="9:9" x14ac:dyDescent="0.35">
      <c r="I28643"/>
    </row>
    <row r="28644" spans="9:9" x14ac:dyDescent="0.35">
      <c r="I28644"/>
    </row>
    <row r="28645" spans="9:9" x14ac:dyDescent="0.35">
      <c r="I28645"/>
    </row>
    <row r="28646" spans="9:9" x14ac:dyDescent="0.35">
      <c r="I28646"/>
    </row>
    <row r="28647" spans="9:9" x14ac:dyDescent="0.35">
      <c r="I28647"/>
    </row>
    <row r="28648" spans="9:9" x14ac:dyDescent="0.35">
      <c r="I28648"/>
    </row>
    <row r="28649" spans="9:9" x14ac:dyDescent="0.35">
      <c r="I28649"/>
    </row>
    <row r="28650" spans="9:9" x14ac:dyDescent="0.35">
      <c r="I28650"/>
    </row>
    <row r="28651" spans="9:9" x14ac:dyDescent="0.35">
      <c r="I28651"/>
    </row>
    <row r="28652" spans="9:9" x14ac:dyDescent="0.35">
      <c r="I28652"/>
    </row>
    <row r="28653" spans="9:9" x14ac:dyDescent="0.35">
      <c r="I28653"/>
    </row>
    <row r="28654" spans="9:9" x14ac:dyDescent="0.35">
      <c r="I28654"/>
    </row>
    <row r="28655" spans="9:9" x14ac:dyDescent="0.35">
      <c r="I28655"/>
    </row>
    <row r="28656" spans="9:9" x14ac:dyDescent="0.35">
      <c r="I28656"/>
    </row>
    <row r="28657" spans="9:9" x14ac:dyDescent="0.35">
      <c r="I28657"/>
    </row>
    <row r="28658" spans="9:9" x14ac:dyDescent="0.35">
      <c r="I28658"/>
    </row>
    <row r="28659" spans="9:9" x14ac:dyDescent="0.35">
      <c r="I28659"/>
    </row>
    <row r="28660" spans="9:9" x14ac:dyDescent="0.35">
      <c r="I28660"/>
    </row>
    <row r="28661" spans="9:9" x14ac:dyDescent="0.35">
      <c r="I28661"/>
    </row>
    <row r="28662" spans="9:9" x14ac:dyDescent="0.35">
      <c r="I28662"/>
    </row>
    <row r="28663" spans="9:9" x14ac:dyDescent="0.35">
      <c r="I28663"/>
    </row>
    <row r="28664" spans="9:9" x14ac:dyDescent="0.35">
      <c r="I28664"/>
    </row>
    <row r="28665" spans="9:9" x14ac:dyDescent="0.35">
      <c r="I28665"/>
    </row>
    <row r="28666" spans="9:9" x14ac:dyDescent="0.35">
      <c r="I28666"/>
    </row>
    <row r="28667" spans="9:9" x14ac:dyDescent="0.35">
      <c r="I28667"/>
    </row>
    <row r="28668" spans="9:9" x14ac:dyDescent="0.35">
      <c r="I28668"/>
    </row>
    <row r="28669" spans="9:9" x14ac:dyDescent="0.35">
      <c r="I28669"/>
    </row>
    <row r="28670" spans="9:9" x14ac:dyDescent="0.35">
      <c r="I28670"/>
    </row>
    <row r="28671" spans="9:9" x14ac:dyDescent="0.35">
      <c r="I28671"/>
    </row>
    <row r="28672" spans="9:9" x14ac:dyDescent="0.35">
      <c r="I28672"/>
    </row>
    <row r="28673" spans="9:9" x14ac:dyDescent="0.35">
      <c r="I28673"/>
    </row>
    <row r="28674" spans="9:9" x14ac:dyDescent="0.35">
      <c r="I28674"/>
    </row>
    <row r="28675" spans="9:9" x14ac:dyDescent="0.35">
      <c r="I28675"/>
    </row>
    <row r="28676" spans="9:9" x14ac:dyDescent="0.35">
      <c r="I28676"/>
    </row>
    <row r="28677" spans="9:9" x14ac:dyDescent="0.35">
      <c r="I28677"/>
    </row>
    <row r="28678" spans="9:9" x14ac:dyDescent="0.35">
      <c r="I28678"/>
    </row>
    <row r="28679" spans="9:9" x14ac:dyDescent="0.35">
      <c r="I28679"/>
    </row>
    <row r="28680" spans="9:9" x14ac:dyDescent="0.35">
      <c r="I28680"/>
    </row>
    <row r="28681" spans="9:9" x14ac:dyDescent="0.35">
      <c r="I28681"/>
    </row>
    <row r="28682" spans="9:9" x14ac:dyDescent="0.35">
      <c r="I28682"/>
    </row>
    <row r="28683" spans="9:9" x14ac:dyDescent="0.35">
      <c r="I28683"/>
    </row>
    <row r="28684" spans="9:9" x14ac:dyDescent="0.35">
      <c r="I28684"/>
    </row>
    <row r="28685" spans="9:9" x14ac:dyDescent="0.35">
      <c r="I28685"/>
    </row>
    <row r="28686" spans="9:9" x14ac:dyDescent="0.35">
      <c r="I28686"/>
    </row>
    <row r="28687" spans="9:9" x14ac:dyDescent="0.35">
      <c r="I28687"/>
    </row>
    <row r="28688" spans="9:9" x14ac:dyDescent="0.35">
      <c r="I28688"/>
    </row>
    <row r="28689" spans="9:9" x14ac:dyDescent="0.35">
      <c r="I28689"/>
    </row>
    <row r="28690" spans="9:9" x14ac:dyDescent="0.35">
      <c r="I28690"/>
    </row>
    <row r="28691" spans="9:9" x14ac:dyDescent="0.35">
      <c r="I28691"/>
    </row>
    <row r="28692" spans="9:9" x14ac:dyDescent="0.35">
      <c r="I28692"/>
    </row>
    <row r="28693" spans="9:9" x14ac:dyDescent="0.35">
      <c r="I28693"/>
    </row>
    <row r="28694" spans="9:9" x14ac:dyDescent="0.35">
      <c r="I28694"/>
    </row>
    <row r="28695" spans="9:9" x14ac:dyDescent="0.35">
      <c r="I28695"/>
    </row>
    <row r="28696" spans="9:9" x14ac:dyDescent="0.35">
      <c r="I28696"/>
    </row>
    <row r="28697" spans="9:9" x14ac:dyDescent="0.35">
      <c r="I28697"/>
    </row>
    <row r="28698" spans="9:9" x14ac:dyDescent="0.35">
      <c r="I28698"/>
    </row>
    <row r="28699" spans="9:9" x14ac:dyDescent="0.35">
      <c r="I28699"/>
    </row>
    <row r="28700" spans="9:9" x14ac:dyDescent="0.35">
      <c r="I28700"/>
    </row>
    <row r="28701" spans="9:9" x14ac:dyDescent="0.35">
      <c r="I28701"/>
    </row>
    <row r="28702" spans="9:9" x14ac:dyDescent="0.35">
      <c r="I28702"/>
    </row>
    <row r="28703" spans="9:9" x14ac:dyDescent="0.35">
      <c r="I28703"/>
    </row>
    <row r="28704" spans="9:9" x14ac:dyDescent="0.35">
      <c r="I28704"/>
    </row>
    <row r="28705" spans="9:9" x14ac:dyDescent="0.35">
      <c r="I28705"/>
    </row>
    <row r="28706" spans="9:9" x14ac:dyDescent="0.35">
      <c r="I28706"/>
    </row>
    <row r="28707" spans="9:9" x14ac:dyDescent="0.35">
      <c r="I28707"/>
    </row>
    <row r="28708" spans="9:9" x14ac:dyDescent="0.35">
      <c r="I28708"/>
    </row>
    <row r="28709" spans="9:9" x14ac:dyDescent="0.35">
      <c r="I28709"/>
    </row>
    <row r="28710" spans="9:9" x14ac:dyDescent="0.35">
      <c r="I28710"/>
    </row>
    <row r="28711" spans="9:9" x14ac:dyDescent="0.35">
      <c r="I28711"/>
    </row>
    <row r="28712" spans="9:9" x14ac:dyDescent="0.35">
      <c r="I28712"/>
    </row>
    <row r="28713" spans="9:9" x14ac:dyDescent="0.35">
      <c r="I28713"/>
    </row>
    <row r="28714" spans="9:9" x14ac:dyDescent="0.35">
      <c r="I28714"/>
    </row>
    <row r="28715" spans="9:9" x14ac:dyDescent="0.35">
      <c r="I28715"/>
    </row>
    <row r="28716" spans="9:9" x14ac:dyDescent="0.35">
      <c r="I28716"/>
    </row>
    <row r="28717" spans="9:9" x14ac:dyDescent="0.35">
      <c r="I28717"/>
    </row>
    <row r="28718" spans="9:9" x14ac:dyDescent="0.35">
      <c r="I28718"/>
    </row>
    <row r="28719" spans="9:9" x14ac:dyDescent="0.35">
      <c r="I28719"/>
    </row>
    <row r="28720" spans="9:9" x14ac:dyDescent="0.35">
      <c r="I28720"/>
    </row>
    <row r="28721" spans="9:9" x14ac:dyDescent="0.35">
      <c r="I28721"/>
    </row>
    <row r="28722" spans="9:9" x14ac:dyDescent="0.35">
      <c r="I28722"/>
    </row>
    <row r="28723" spans="9:9" x14ac:dyDescent="0.35">
      <c r="I28723"/>
    </row>
    <row r="28724" spans="9:9" x14ac:dyDescent="0.35">
      <c r="I28724"/>
    </row>
    <row r="28725" spans="9:9" x14ac:dyDescent="0.35">
      <c r="I28725"/>
    </row>
    <row r="28726" spans="9:9" x14ac:dyDescent="0.35">
      <c r="I28726"/>
    </row>
    <row r="28727" spans="9:9" x14ac:dyDescent="0.35">
      <c r="I28727"/>
    </row>
    <row r="28728" spans="9:9" x14ac:dyDescent="0.35">
      <c r="I28728"/>
    </row>
    <row r="28729" spans="9:9" x14ac:dyDescent="0.35">
      <c r="I28729"/>
    </row>
    <row r="28730" spans="9:9" x14ac:dyDescent="0.35">
      <c r="I28730"/>
    </row>
    <row r="28731" spans="9:9" x14ac:dyDescent="0.35">
      <c r="I28731"/>
    </row>
    <row r="28732" spans="9:9" x14ac:dyDescent="0.35">
      <c r="I28732"/>
    </row>
    <row r="28733" spans="9:9" x14ac:dyDescent="0.35">
      <c r="I28733"/>
    </row>
    <row r="28734" spans="9:9" x14ac:dyDescent="0.35">
      <c r="I28734"/>
    </row>
    <row r="28735" spans="9:9" x14ac:dyDescent="0.35">
      <c r="I28735"/>
    </row>
    <row r="28736" spans="9:9" x14ac:dyDescent="0.35">
      <c r="I28736"/>
    </row>
    <row r="28737" spans="9:9" x14ac:dyDescent="0.35">
      <c r="I28737"/>
    </row>
    <row r="28738" spans="9:9" x14ac:dyDescent="0.35">
      <c r="I28738"/>
    </row>
    <row r="28739" spans="9:9" x14ac:dyDescent="0.35">
      <c r="I28739"/>
    </row>
    <row r="28740" spans="9:9" x14ac:dyDescent="0.35">
      <c r="I28740"/>
    </row>
    <row r="28741" spans="9:9" x14ac:dyDescent="0.35">
      <c r="I28741"/>
    </row>
    <row r="28742" spans="9:9" x14ac:dyDescent="0.35">
      <c r="I28742"/>
    </row>
    <row r="28743" spans="9:9" x14ac:dyDescent="0.35">
      <c r="I28743"/>
    </row>
    <row r="28744" spans="9:9" x14ac:dyDescent="0.35">
      <c r="I28744"/>
    </row>
    <row r="28745" spans="9:9" x14ac:dyDescent="0.35">
      <c r="I28745"/>
    </row>
    <row r="28746" spans="9:9" x14ac:dyDescent="0.35">
      <c r="I28746"/>
    </row>
    <row r="28747" spans="9:9" x14ac:dyDescent="0.35">
      <c r="I28747"/>
    </row>
    <row r="28748" spans="9:9" x14ac:dyDescent="0.35">
      <c r="I28748"/>
    </row>
    <row r="28749" spans="9:9" x14ac:dyDescent="0.35">
      <c r="I28749"/>
    </row>
    <row r="28750" spans="9:9" x14ac:dyDescent="0.35">
      <c r="I28750"/>
    </row>
    <row r="28751" spans="9:9" x14ac:dyDescent="0.35">
      <c r="I28751"/>
    </row>
    <row r="28752" spans="9:9" x14ac:dyDescent="0.35">
      <c r="I28752"/>
    </row>
    <row r="28753" spans="9:9" x14ac:dyDescent="0.35">
      <c r="I28753"/>
    </row>
    <row r="28754" spans="9:9" x14ac:dyDescent="0.35">
      <c r="I28754"/>
    </row>
    <row r="28755" spans="9:9" x14ac:dyDescent="0.35">
      <c r="I28755"/>
    </row>
    <row r="28756" spans="9:9" x14ac:dyDescent="0.35">
      <c r="I28756"/>
    </row>
    <row r="28757" spans="9:9" x14ac:dyDescent="0.35">
      <c r="I28757"/>
    </row>
    <row r="28758" spans="9:9" x14ac:dyDescent="0.35">
      <c r="I28758"/>
    </row>
    <row r="28759" spans="9:9" x14ac:dyDescent="0.35">
      <c r="I28759"/>
    </row>
    <row r="28760" spans="9:9" x14ac:dyDescent="0.35">
      <c r="I28760"/>
    </row>
    <row r="28761" spans="9:9" x14ac:dyDescent="0.35">
      <c r="I28761"/>
    </row>
    <row r="28762" spans="9:9" x14ac:dyDescent="0.35">
      <c r="I28762"/>
    </row>
    <row r="28763" spans="9:9" x14ac:dyDescent="0.35">
      <c r="I28763"/>
    </row>
    <row r="28764" spans="9:9" x14ac:dyDescent="0.35">
      <c r="I28764"/>
    </row>
    <row r="28765" spans="9:9" x14ac:dyDescent="0.35">
      <c r="I28765"/>
    </row>
    <row r="28766" spans="9:9" x14ac:dyDescent="0.35">
      <c r="I28766"/>
    </row>
    <row r="28767" spans="9:9" x14ac:dyDescent="0.35">
      <c r="I28767"/>
    </row>
    <row r="28768" spans="9:9" x14ac:dyDescent="0.35">
      <c r="I28768"/>
    </row>
    <row r="28769" spans="9:9" x14ac:dyDescent="0.35">
      <c r="I28769"/>
    </row>
    <row r="28770" spans="9:9" x14ac:dyDescent="0.35">
      <c r="I28770"/>
    </row>
    <row r="28771" spans="9:9" x14ac:dyDescent="0.35">
      <c r="I28771"/>
    </row>
    <row r="28772" spans="9:9" x14ac:dyDescent="0.35">
      <c r="I28772"/>
    </row>
    <row r="28773" spans="9:9" x14ac:dyDescent="0.35">
      <c r="I28773"/>
    </row>
    <row r="28774" spans="9:9" x14ac:dyDescent="0.35">
      <c r="I28774"/>
    </row>
    <row r="28775" spans="9:9" x14ac:dyDescent="0.35">
      <c r="I28775"/>
    </row>
    <row r="28776" spans="9:9" x14ac:dyDescent="0.35">
      <c r="I28776"/>
    </row>
    <row r="28777" spans="9:9" x14ac:dyDescent="0.35">
      <c r="I28777"/>
    </row>
    <row r="28778" spans="9:9" x14ac:dyDescent="0.35">
      <c r="I28778"/>
    </row>
    <row r="28779" spans="9:9" x14ac:dyDescent="0.35">
      <c r="I28779"/>
    </row>
    <row r="28780" spans="9:9" x14ac:dyDescent="0.35">
      <c r="I28780"/>
    </row>
    <row r="28781" spans="9:9" x14ac:dyDescent="0.35">
      <c r="I28781"/>
    </row>
    <row r="28782" spans="9:9" x14ac:dyDescent="0.35">
      <c r="I28782"/>
    </row>
    <row r="28783" spans="9:9" x14ac:dyDescent="0.35">
      <c r="I28783"/>
    </row>
    <row r="28784" spans="9:9" x14ac:dyDescent="0.35">
      <c r="I28784"/>
    </row>
    <row r="28785" spans="9:9" x14ac:dyDescent="0.35">
      <c r="I28785"/>
    </row>
    <row r="28786" spans="9:9" x14ac:dyDescent="0.35">
      <c r="I28786"/>
    </row>
    <row r="28787" spans="9:9" x14ac:dyDescent="0.35">
      <c r="I28787"/>
    </row>
    <row r="28788" spans="9:9" x14ac:dyDescent="0.35">
      <c r="I28788"/>
    </row>
    <row r="28789" spans="9:9" x14ac:dyDescent="0.35">
      <c r="I28789"/>
    </row>
    <row r="28790" spans="9:9" x14ac:dyDescent="0.35">
      <c r="I28790"/>
    </row>
    <row r="28791" spans="9:9" x14ac:dyDescent="0.35">
      <c r="I28791"/>
    </row>
    <row r="28792" spans="9:9" x14ac:dyDescent="0.35">
      <c r="I28792"/>
    </row>
    <row r="28793" spans="9:9" x14ac:dyDescent="0.35">
      <c r="I28793"/>
    </row>
    <row r="28794" spans="9:9" x14ac:dyDescent="0.35">
      <c r="I28794"/>
    </row>
    <row r="28795" spans="9:9" x14ac:dyDescent="0.35">
      <c r="I28795"/>
    </row>
    <row r="28796" spans="9:9" x14ac:dyDescent="0.35">
      <c r="I28796"/>
    </row>
    <row r="28797" spans="9:9" x14ac:dyDescent="0.35">
      <c r="I28797"/>
    </row>
    <row r="28798" spans="9:9" x14ac:dyDescent="0.35">
      <c r="I28798"/>
    </row>
    <row r="28799" spans="9:9" x14ac:dyDescent="0.35">
      <c r="I28799"/>
    </row>
    <row r="28800" spans="9:9" x14ac:dyDescent="0.35">
      <c r="I28800"/>
    </row>
    <row r="28801" spans="9:9" x14ac:dyDescent="0.35">
      <c r="I28801"/>
    </row>
    <row r="28802" spans="9:9" x14ac:dyDescent="0.35">
      <c r="I28802"/>
    </row>
    <row r="28803" spans="9:9" x14ac:dyDescent="0.35">
      <c r="I28803"/>
    </row>
    <row r="28804" spans="9:9" x14ac:dyDescent="0.35">
      <c r="I28804"/>
    </row>
    <row r="28805" spans="9:9" x14ac:dyDescent="0.35">
      <c r="I28805"/>
    </row>
    <row r="28806" spans="9:9" x14ac:dyDescent="0.35">
      <c r="I28806"/>
    </row>
    <row r="28807" spans="9:9" x14ac:dyDescent="0.35">
      <c r="I28807"/>
    </row>
    <row r="28808" spans="9:9" x14ac:dyDescent="0.35">
      <c r="I28808"/>
    </row>
    <row r="28809" spans="9:9" x14ac:dyDescent="0.35">
      <c r="I28809"/>
    </row>
    <row r="28810" spans="9:9" x14ac:dyDescent="0.35">
      <c r="I28810"/>
    </row>
    <row r="28811" spans="9:9" x14ac:dyDescent="0.35">
      <c r="I28811"/>
    </row>
    <row r="28812" spans="9:9" x14ac:dyDescent="0.35">
      <c r="I28812"/>
    </row>
    <row r="28813" spans="9:9" x14ac:dyDescent="0.35">
      <c r="I28813"/>
    </row>
    <row r="28814" spans="9:9" x14ac:dyDescent="0.35">
      <c r="I28814"/>
    </row>
    <row r="28815" spans="9:9" x14ac:dyDescent="0.35">
      <c r="I28815"/>
    </row>
    <row r="28816" spans="9:9" x14ac:dyDescent="0.35">
      <c r="I28816"/>
    </row>
    <row r="28817" spans="9:9" x14ac:dyDescent="0.35">
      <c r="I28817"/>
    </row>
    <row r="28818" spans="9:9" x14ac:dyDescent="0.35">
      <c r="I28818"/>
    </row>
    <row r="28819" spans="9:9" x14ac:dyDescent="0.35">
      <c r="I28819"/>
    </row>
    <row r="28820" spans="9:9" x14ac:dyDescent="0.35">
      <c r="I28820"/>
    </row>
    <row r="28821" spans="9:9" x14ac:dyDescent="0.35">
      <c r="I28821"/>
    </row>
    <row r="28822" spans="9:9" x14ac:dyDescent="0.35">
      <c r="I28822"/>
    </row>
    <row r="28823" spans="9:9" x14ac:dyDescent="0.35">
      <c r="I28823"/>
    </row>
    <row r="28824" spans="9:9" x14ac:dyDescent="0.35">
      <c r="I28824"/>
    </row>
    <row r="28825" spans="9:9" x14ac:dyDescent="0.35">
      <c r="I28825"/>
    </row>
    <row r="28826" spans="9:9" x14ac:dyDescent="0.35">
      <c r="I28826"/>
    </row>
    <row r="28827" spans="9:9" x14ac:dyDescent="0.35">
      <c r="I28827"/>
    </row>
    <row r="28828" spans="9:9" x14ac:dyDescent="0.35">
      <c r="I28828"/>
    </row>
    <row r="28829" spans="9:9" x14ac:dyDescent="0.35">
      <c r="I28829"/>
    </row>
    <row r="28830" spans="9:9" x14ac:dyDescent="0.35">
      <c r="I28830"/>
    </row>
    <row r="28831" spans="9:9" x14ac:dyDescent="0.35">
      <c r="I28831"/>
    </row>
    <row r="28832" spans="9:9" x14ac:dyDescent="0.35">
      <c r="I28832"/>
    </row>
    <row r="28833" spans="9:9" x14ac:dyDescent="0.35">
      <c r="I28833"/>
    </row>
    <row r="28834" spans="9:9" x14ac:dyDescent="0.35">
      <c r="I28834"/>
    </row>
    <row r="28835" spans="9:9" x14ac:dyDescent="0.35">
      <c r="I28835"/>
    </row>
    <row r="28836" spans="9:9" x14ac:dyDescent="0.35">
      <c r="I28836"/>
    </row>
    <row r="28837" spans="9:9" x14ac:dyDescent="0.35">
      <c r="I28837"/>
    </row>
    <row r="28838" spans="9:9" x14ac:dyDescent="0.35">
      <c r="I28838"/>
    </row>
    <row r="28839" spans="9:9" x14ac:dyDescent="0.35">
      <c r="I28839"/>
    </row>
    <row r="28840" spans="9:9" x14ac:dyDescent="0.35">
      <c r="I28840"/>
    </row>
    <row r="28841" spans="9:9" x14ac:dyDescent="0.35">
      <c r="I28841"/>
    </row>
    <row r="28842" spans="9:9" x14ac:dyDescent="0.35">
      <c r="I28842"/>
    </row>
    <row r="28843" spans="9:9" x14ac:dyDescent="0.35">
      <c r="I28843"/>
    </row>
    <row r="28844" spans="9:9" x14ac:dyDescent="0.35">
      <c r="I28844"/>
    </row>
    <row r="28845" spans="9:9" x14ac:dyDescent="0.35">
      <c r="I28845"/>
    </row>
    <row r="28846" spans="9:9" x14ac:dyDescent="0.35">
      <c r="I28846"/>
    </row>
    <row r="28847" spans="9:9" x14ac:dyDescent="0.35">
      <c r="I28847"/>
    </row>
    <row r="28848" spans="9:9" x14ac:dyDescent="0.35">
      <c r="I28848"/>
    </row>
    <row r="28849" spans="9:9" x14ac:dyDescent="0.35">
      <c r="I28849"/>
    </row>
    <row r="28850" spans="9:9" x14ac:dyDescent="0.35">
      <c r="I28850"/>
    </row>
    <row r="28851" spans="9:9" x14ac:dyDescent="0.35">
      <c r="I28851"/>
    </row>
    <row r="28852" spans="9:9" x14ac:dyDescent="0.35">
      <c r="I28852"/>
    </row>
    <row r="28853" spans="9:9" x14ac:dyDescent="0.35">
      <c r="I28853"/>
    </row>
    <row r="28854" spans="9:9" x14ac:dyDescent="0.35">
      <c r="I28854"/>
    </row>
    <row r="28855" spans="9:9" x14ac:dyDescent="0.35">
      <c r="I28855"/>
    </row>
    <row r="28856" spans="9:9" x14ac:dyDescent="0.35">
      <c r="I28856"/>
    </row>
    <row r="28857" spans="9:9" x14ac:dyDescent="0.35">
      <c r="I28857"/>
    </row>
    <row r="28858" spans="9:9" x14ac:dyDescent="0.35">
      <c r="I28858"/>
    </row>
    <row r="28859" spans="9:9" x14ac:dyDescent="0.35">
      <c r="I28859"/>
    </row>
    <row r="28860" spans="9:9" x14ac:dyDescent="0.35">
      <c r="I28860"/>
    </row>
    <row r="28861" spans="9:9" x14ac:dyDescent="0.35">
      <c r="I28861"/>
    </row>
    <row r="28862" spans="9:9" x14ac:dyDescent="0.35">
      <c r="I28862"/>
    </row>
    <row r="28863" spans="9:9" x14ac:dyDescent="0.35">
      <c r="I28863"/>
    </row>
    <row r="28864" spans="9:9" x14ac:dyDescent="0.35">
      <c r="I28864"/>
    </row>
    <row r="28865" spans="9:9" x14ac:dyDescent="0.35">
      <c r="I28865"/>
    </row>
    <row r="28866" spans="9:9" x14ac:dyDescent="0.35">
      <c r="I28866"/>
    </row>
    <row r="28867" spans="9:9" x14ac:dyDescent="0.35">
      <c r="I28867"/>
    </row>
    <row r="28868" spans="9:9" x14ac:dyDescent="0.35">
      <c r="I28868"/>
    </row>
    <row r="28869" spans="9:9" x14ac:dyDescent="0.35">
      <c r="I28869"/>
    </row>
    <row r="28870" spans="9:9" x14ac:dyDescent="0.35">
      <c r="I28870"/>
    </row>
    <row r="28871" spans="9:9" x14ac:dyDescent="0.35">
      <c r="I28871"/>
    </row>
    <row r="28872" spans="9:9" x14ac:dyDescent="0.35">
      <c r="I28872"/>
    </row>
    <row r="28873" spans="9:9" x14ac:dyDescent="0.35">
      <c r="I28873"/>
    </row>
    <row r="28874" spans="9:9" x14ac:dyDescent="0.35">
      <c r="I28874"/>
    </row>
    <row r="28875" spans="9:9" x14ac:dyDescent="0.35">
      <c r="I28875"/>
    </row>
    <row r="28876" spans="9:9" x14ac:dyDescent="0.35">
      <c r="I28876"/>
    </row>
    <row r="28877" spans="9:9" x14ac:dyDescent="0.35">
      <c r="I28877"/>
    </row>
    <row r="28878" spans="9:9" x14ac:dyDescent="0.35">
      <c r="I28878"/>
    </row>
    <row r="28879" spans="9:9" x14ac:dyDescent="0.35">
      <c r="I28879"/>
    </row>
    <row r="28880" spans="9:9" x14ac:dyDescent="0.35">
      <c r="I28880"/>
    </row>
    <row r="28881" spans="9:9" x14ac:dyDescent="0.35">
      <c r="I28881"/>
    </row>
    <row r="28882" spans="9:9" x14ac:dyDescent="0.35">
      <c r="I28882"/>
    </row>
    <row r="28883" spans="9:9" x14ac:dyDescent="0.35">
      <c r="I28883"/>
    </row>
    <row r="28884" spans="9:9" x14ac:dyDescent="0.35">
      <c r="I28884"/>
    </row>
    <row r="28885" spans="9:9" x14ac:dyDescent="0.35">
      <c r="I28885"/>
    </row>
    <row r="28886" spans="9:9" x14ac:dyDescent="0.35">
      <c r="I28886"/>
    </row>
    <row r="28887" spans="9:9" x14ac:dyDescent="0.35">
      <c r="I28887"/>
    </row>
    <row r="28888" spans="9:9" x14ac:dyDescent="0.35">
      <c r="I28888"/>
    </row>
    <row r="28889" spans="9:9" x14ac:dyDescent="0.35">
      <c r="I28889"/>
    </row>
    <row r="28890" spans="9:9" x14ac:dyDescent="0.35">
      <c r="I28890"/>
    </row>
    <row r="28891" spans="9:9" x14ac:dyDescent="0.35">
      <c r="I28891"/>
    </row>
    <row r="28892" spans="9:9" x14ac:dyDescent="0.35">
      <c r="I28892"/>
    </row>
    <row r="28893" spans="9:9" x14ac:dyDescent="0.35">
      <c r="I28893"/>
    </row>
    <row r="28894" spans="9:9" x14ac:dyDescent="0.35">
      <c r="I28894"/>
    </row>
    <row r="28895" spans="9:9" x14ac:dyDescent="0.35">
      <c r="I28895"/>
    </row>
    <row r="28896" spans="9:9" x14ac:dyDescent="0.35">
      <c r="I28896"/>
    </row>
    <row r="28897" spans="9:9" x14ac:dyDescent="0.35">
      <c r="I28897"/>
    </row>
    <row r="28898" spans="9:9" x14ac:dyDescent="0.35">
      <c r="I28898"/>
    </row>
    <row r="28899" spans="9:9" x14ac:dyDescent="0.35">
      <c r="I28899"/>
    </row>
    <row r="28900" spans="9:9" x14ac:dyDescent="0.35">
      <c r="I28900"/>
    </row>
    <row r="28901" spans="9:9" x14ac:dyDescent="0.35">
      <c r="I28901"/>
    </row>
    <row r="28902" spans="9:9" x14ac:dyDescent="0.35">
      <c r="I28902"/>
    </row>
    <row r="28903" spans="9:9" x14ac:dyDescent="0.35">
      <c r="I28903"/>
    </row>
    <row r="28904" spans="9:9" x14ac:dyDescent="0.35">
      <c r="I28904"/>
    </row>
    <row r="28905" spans="9:9" x14ac:dyDescent="0.35">
      <c r="I28905"/>
    </row>
    <row r="28906" spans="9:9" x14ac:dyDescent="0.35">
      <c r="I28906"/>
    </row>
    <row r="28907" spans="9:9" x14ac:dyDescent="0.35">
      <c r="I28907"/>
    </row>
    <row r="28908" spans="9:9" x14ac:dyDescent="0.35">
      <c r="I28908"/>
    </row>
    <row r="28909" spans="9:9" x14ac:dyDescent="0.35">
      <c r="I28909"/>
    </row>
    <row r="28910" spans="9:9" x14ac:dyDescent="0.35">
      <c r="I28910"/>
    </row>
    <row r="28911" spans="9:9" x14ac:dyDescent="0.35">
      <c r="I28911"/>
    </row>
    <row r="28912" spans="9:9" x14ac:dyDescent="0.35">
      <c r="I28912"/>
    </row>
    <row r="28913" spans="9:9" x14ac:dyDescent="0.35">
      <c r="I28913"/>
    </row>
    <row r="28914" spans="9:9" x14ac:dyDescent="0.35">
      <c r="I28914"/>
    </row>
    <row r="28915" spans="9:9" x14ac:dyDescent="0.35">
      <c r="I28915"/>
    </row>
    <row r="28916" spans="9:9" x14ac:dyDescent="0.35">
      <c r="I28916"/>
    </row>
    <row r="28917" spans="9:9" x14ac:dyDescent="0.35">
      <c r="I28917"/>
    </row>
    <row r="28918" spans="9:9" x14ac:dyDescent="0.35">
      <c r="I28918"/>
    </row>
    <row r="28919" spans="9:9" x14ac:dyDescent="0.35">
      <c r="I28919"/>
    </row>
    <row r="28920" spans="9:9" x14ac:dyDescent="0.35">
      <c r="I28920"/>
    </row>
    <row r="28921" spans="9:9" x14ac:dyDescent="0.35">
      <c r="I28921"/>
    </row>
    <row r="28922" spans="9:9" x14ac:dyDescent="0.35">
      <c r="I28922"/>
    </row>
    <row r="28923" spans="9:9" x14ac:dyDescent="0.35">
      <c r="I28923"/>
    </row>
    <row r="28924" spans="9:9" x14ac:dyDescent="0.35">
      <c r="I28924"/>
    </row>
    <row r="28925" spans="9:9" x14ac:dyDescent="0.35">
      <c r="I28925"/>
    </row>
    <row r="28926" spans="9:9" x14ac:dyDescent="0.35">
      <c r="I28926"/>
    </row>
    <row r="28927" spans="9:9" x14ac:dyDescent="0.35">
      <c r="I28927"/>
    </row>
    <row r="28928" spans="9:9" x14ac:dyDescent="0.35">
      <c r="I28928"/>
    </row>
    <row r="28929" spans="9:9" x14ac:dyDescent="0.35">
      <c r="I28929"/>
    </row>
    <row r="28930" spans="9:9" x14ac:dyDescent="0.35">
      <c r="I28930"/>
    </row>
    <row r="28931" spans="9:9" x14ac:dyDescent="0.35">
      <c r="I28931"/>
    </row>
    <row r="28932" spans="9:9" x14ac:dyDescent="0.35">
      <c r="I28932"/>
    </row>
    <row r="28933" spans="9:9" x14ac:dyDescent="0.35">
      <c r="I28933"/>
    </row>
    <row r="28934" spans="9:9" x14ac:dyDescent="0.35">
      <c r="I28934"/>
    </row>
    <row r="28935" spans="9:9" x14ac:dyDescent="0.35">
      <c r="I28935"/>
    </row>
    <row r="28936" spans="9:9" x14ac:dyDescent="0.35">
      <c r="I28936"/>
    </row>
    <row r="28937" spans="9:9" x14ac:dyDescent="0.35">
      <c r="I28937"/>
    </row>
    <row r="28938" spans="9:9" x14ac:dyDescent="0.35">
      <c r="I28938"/>
    </row>
    <row r="28939" spans="9:9" x14ac:dyDescent="0.35">
      <c r="I28939"/>
    </row>
    <row r="28940" spans="9:9" x14ac:dyDescent="0.35">
      <c r="I28940"/>
    </row>
    <row r="28941" spans="9:9" x14ac:dyDescent="0.35">
      <c r="I28941"/>
    </row>
    <row r="28942" spans="9:9" x14ac:dyDescent="0.35">
      <c r="I28942"/>
    </row>
    <row r="28943" spans="9:9" x14ac:dyDescent="0.35">
      <c r="I28943"/>
    </row>
    <row r="28944" spans="9:9" x14ac:dyDescent="0.35">
      <c r="I28944"/>
    </row>
    <row r="28945" spans="9:9" x14ac:dyDescent="0.35">
      <c r="I28945"/>
    </row>
    <row r="28946" spans="9:9" x14ac:dyDescent="0.35">
      <c r="I28946"/>
    </row>
    <row r="28947" spans="9:9" x14ac:dyDescent="0.35">
      <c r="I28947"/>
    </row>
    <row r="28948" spans="9:9" x14ac:dyDescent="0.35">
      <c r="I28948"/>
    </row>
    <row r="28949" spans="9:9" x14ac:dyDescent="0.35">
      <c r="I28949"/>
    </row>
    <row r="28950" spans="9:9" x14ac:dyDescent="0.35">
      <c r="I28950"/>
    </row>
    <row r="28951" spans="9:9" x14ac:dyDescent="0.35">
      <c r="I28951"/>
    </row>
    <row r="28952" spans="9:9" x14ac:dyDescent="0.35">
      <c r="I28952"/>
    </row>
    <row r="28953" spans="9:9" x14ac:dyDescent="0.35">
      <c r="I28953"/>
    </row>
    <row r="28954" spans="9:9" x14ac:dyDescent="0.35">
      <c r="I28954"/>
    </row>
    <row r="28955" spans="9:9" x14ac:dyDescent="0.35">
      <c r="I28955"/>
    </row>
    <row r="28956" spans="9:9" x14ac:dyDescent="0.35">
      <c r="I28956"/>
    </row>
    <row r="28957" spans="9:9" x14ac:dyDescent="0.35">
      <c r="I28957"/>
    </row>
    <row r="28958" spans="9:9" x14ac:dyDescent="0.35">
      <c r="I28958"/>
    </row>
    <row r="28959" spans="9:9" x14ac:dyDescent="0.35">
      <c r="I28959"/>
    </row>
    <row r="28960" spans="9:9" x14ac:dyDescent="0.35">
      <c r="I28960"/>
    </row>
    <row r="28961" spans="9:9" x14ac:dyDescent="0.35">
      <c r="I28961"/>
    </row>
    <row r="28962" spans="9:9" x14ac:dyDescent="0.35">
      <c r="I28962"/>
    </row>
    <row r="28963" spans="9:9" x14ac:dyDescent="0.35">
      <c r="I28963"/>
    </row>
    <row r="28964" spans="9:9" x14ac:dyDescent="0.35">
      <c r="I28964"/>
    </row>
    <row r="28965" spans="9:9" x14ac:dyDescent="0.35">
      <c r="I28965"/>
    </row>
    <row r="28966" spans="9:9" x14ac:dyDescent="0.35">
      <c r="I28966"/>
    </row>
    <row r="28967" spans="9:9" x14ac:dyDescent="0.35">
      <c r="I28967"/>
    </row>
    <row r="28968" spans="9:9" x14ac:dyDescent="0.35">
      <c r="I28968"/>
    </row>
    <row r="28969" spans="9:9" x14ac:dyDescent="0.35">
      <c r="I28969"/>
    </row>
    <row r="28970" spans="9:9" x14ac:dyDescent="0.35">
      <c r="I28970"/>
    </row>
    <row r="28971" spans="9:9" x14ac:dyDescent="0.35">
      <c r="I28971"/>
    </row>
    <row r="28972" spans="9:9" x14ac:dyDescent="0.35">
      <c r="I28972"/>
    </row>
    <row r="28973" spans="9:9" x14ac:dyDescent="0.35">
      <c r="I28973"/>
    </row>
    <row r="28974" spans="9:9" x14ac:dyDescent="0.35">
      <c r="I28974"/>
    </row>
    <row r="28975" spans="9:9" x14ac:dyDescent="0.35">
      <c r="I28975"/>
    </row>
    <row r="28976" spans="9:9" x14ac:dyDescent="0.35">
      <c r="I28976"/>
    </row>
    <row r="28977" spans="9:9" x14ac:dyDescent="0.35">
      <c r="I28977"/>
    </row>
    <row r="28978" spans="9:9" x14ac:dyDescent="0.35">
      <c r="I28978"/>
    </row>
    <row r="28979" spans="9:9" x14ac:dyDescent="0.35">
      <c r="I28979"/>
    </row>
    <row r="28980" spans="9:9" x14ac:dyDescent="0.35">
      <c r="I28980"/>
    </row>
    <row r="28981" spans="9:9" x14ac:dyDescent="0.35">
      <c r="I28981"/>
    </row>
    <row r="28982" spans="9:9" x14ac:dyDescent="0.35">
      <c r="I28982"/>
    </row>
    <row r="28983" spans="9:9" x14ac:dyDescent="0.35">
      <c r="I28983"/>
    </row>
    <row r="28984" spans="9:9" x14ac:dyDescent="0.35">
      <c r="I28984"/>
    </row>
    <row r="28985" spans="9:9" x14ac:dyDescent="0.35">
      <c r="I28985"/>
    </row>
    <row r="28986" spans="9:9" x14ac:dyDescent="0.35">
      <c r="I28986"/>
    </row>
    <row r="28987" spans="9:9" x14ac:dyDescent="0.35">
      <c r="I28987"/>
    </row>
    <row r="28988" spans="9:9" x14ac:dyDescent="0.35">
      <c r="I28988"/>
    </row>
    <row r="28989" spans="9:9" x14ac:dyDescent="0.35">
      <c r="I28989"/>
    </row>
    <row r="28990" spans="9:9" x14ac:dyDescent="0.35">
      <c r="I28990"/>
    </row>
    <row r="28991" spans="9:9" x14ac:dyDescent="0.35">
      <c r="I28991"/>
    </row>
    <row r="28992" spans="9:9" x14ac:dyDescent="0.35">
      <c r="I28992"/>
    </row>
    <row r="28993" spans="9:9" x14ac:dyDescent="0.35">
      <c r="I28993"/>
    </row>
    <row r="28994" spans="9:9" x14ac:dyDescent="0.35">
      <c r="I28994"/>
    </row>
    <row r="28995" spans="9:9" x14ac:dyDescent="0.35">
      <c r="I28995"/>
    </row>
    <row r="28996" spans="9:9" x14ac:dyDescent="0.35">
      <c r="I28996"/>
    </row>
    <row r="28997" spans="9:9" x14ac:dyDescent="0.35">
      <c r="I28997"/>
    </row>
    <row r="28998" spans="9:9" x14ac:dyDescent="0.35">
      <c r="I28998"/>
    </row>
    <row r="28999" spans="9:9" x14ac:dyDescent="0.35">
      <c r="I28999"/>
    </row>
    <row r="29000" spans="9:9" x14ac:dyDescent="0.35">
      <c r="I29000"/>
    </row>
    <row r="29001" spans="9:9" x14ac:dyDescent="0.35">
      <c r="I29001"/>
    </row>
    <row r="29002" spans="9:9" x14ac:dyDescent="0.35">
      <c r="I29002"/>
    </row>
    <row r="29003" spans="9:9" x14ac:dyDescent="0.35">
      <c r="I29003"/>
    </row>
    <row r="29004" spans="9:9" x14ac:dyDescent="0.35">
      <c r="I29004"/>
    </row>
    <row r="29005" spans="9:9" x14ac:dyDescent="0.35">
      <c r="I29005"/>
    </row>
    <row r="29006" spans="9:9" x14ac:dyDescent="0.35">
      <c r="I29006"/>
    </row>
    <row r="29007" spans="9:9" x14ac:dyDescent="0.35">
      <c r="I29007"/>
    </row>
    <row r="29008" spans="9:9" x14ac:dyDescent="0.35">
      <c r="I29008"/>
    </row>
    <row r="29009" spans="9:9" x14ac:dyDescent="0.35">
      <c r="I29009"/>
    </row>
    <row r="29010" spans="9:9" x14ac:dyDescent="0.35">
      <c r="I29010"/>
    </row>
    <row r="29011" spans="9:9" x14ac:dyDescent="0.35">
      <c r="I29011"/>
    </row>
    <row r="29012" spans="9:9" x14ac:dyDescent="0.35">
      <c r="I29012"/>
    </row>
    <row r="29013" spans="9:9" x14ac:dyDescent="0.35">
      <c r="I29013"/>
    </row>
    <row r="29014" spans="9:9" x14ac:dyDescent="0.35">
      <c r="I29014"/>
    </row>
    <row r="29015" spans="9:9" x14ac:dyDescent="0.35">
      <c r="I29015"/>
    </row>
    <row r="29016" spans="9:9" x14ac:dyDescent="0.35">
      <c r="I29016"/>
    </row>
    <row r="29017" spans="9:9" x14ac:dyDescent="0.35">
      <c r="I29017"/>
    </row>
    <row r="29018" spans="9:9" x14ac:dyDescent="0.35">
      <c r="I29018"/>
    </row>
    <row r="29019" spans="9:9" x14ac:dyDescent="0.35">
      <c r="I29019"/>
    </row>
    <row r="29020" spans="9:9" x14ac:dyDescent="0.35">
      <c r="I29020"/>
    </row>
    <row r="29021" spans="9:9" x14ac:dyDescent="0.35">
      <c r="I29021"/>
    </row>
    <row r="29022" spans="9:9" x14ac:dyDescent="0.35">
      <c r="I29022"/>
    </row>
    <row r="29023" spans="9:9" x14ac:dyDescent="0.35">
      <c r="I29023"/>
    </row>
    <row r="29024" spans="9:9" x14ac:dyDescent="0.35">
      <c r="I29024"/>
    </row>
    <row r="29025" spans="9:9" x14ac:dyDescent="0.35">
      <c r="I29025"/>
    </row>
    <row r="29026" spans="9:9" x14ac:dyDescent="0.35">
      <c r="I29026"/>
    </row>
    <row r="29027" spans="9:9" x14ac:dyDescent="0.35">
      <c r="I29027"/>
    </row>
    <row r="29028" spans="9:9" x14ac:dyDescent="0.35">
      <c r="I29028"/>
    </row>
    <row r="29029" spans="9:9" x14ac:dyDescent="0.35">
      <c r="I29029"/>
    </row>
    <row r="29030" spans="9:9" x14ac:dyDescent="0.35">
      <c r="I29030"/>
    </row>
    <row r="29031" spans="9:9" x14ac:dyDescent="0.35">
      <c r="I29031"/>
    </row>
    <row r="29032" spans="9:9" x14ac:dyDescent="0.35">
      <c r="I29032"/>
    </row>
    <row r="29033" spans="9:9" x14ac:dyDescent="0.35">
      <c r="I29033"/>
    </row>
    <row r="29034" spans="9:9" x14ac:dyDescent="0.35">
      <c r="I29034"/>
    </row>
    <row r="29035" spans="9:9" x14ac:dyDescent="0.35">
      <c r="I29035"/>
    </row>
    <row r="29036" spans="9:9" x14ac:dyDescent="0.35">
      <c r="I29036"/>
    </row>
    <row r="29037" spans="9:9" x14ac:dyDescent="0.35">
      <c r="I29037"/>
    </row>
    <row r="29038" spans="9:9" x14ac:dyDescent="0.35">
      <c r="I29038"/>
    </row>
    <row r="29039" spans="9:9" x14ac:dyDescent="0.35">
      <c r="I29039"/>
    </row>
    <row r="29040" spans="9:9" x14ac:dyDescent="0.35">
      <c r="I29040"/>
    </row>
    <row r="29041" spans="9:9" x14ac:dyDescent="0.35">
      <c r="I29041"/>
    </row>
    <row r="29042" spans="9:9" x14ac:dyDescent="0.35">
      <c r="I29042"/>
    </row>
    <row r="29043" spans="9:9" x14ac:dyDescent="0.35">
      <c r="I29043"/>
    </row>
    <row r="29044" spans="9:9" x14ac:dyDescent="0.35">
      <c r="I29044"/>
    </row>
    <row r="29045" spans="9:9" x14ac:dyDescent="0.35">
      <c r="I29045"/>
    </row>
    <row r="29046" spans="9:9" x14ac:dyDescent="0.35">
      <c r="I29046"/>
    </row>
    <row r="29047" spans="9:9" x14ac:dyDescent="0.35">
      <c r="I29047"/>
    </row>
    <row r="29048" spans="9:9" x14ac:dyDescent="0.35">
      <c r="I29048"/>
    </row>
    <row r="29049" spans="9:9" x14ac:dyDescent="0.35">
      <c r="I29049"/>
    </row>
    <row r="29050" spans="9:9" x14ac:dyDescent="0.35">
      <c r="I29050"/>
    </row>
    <row r="29051" spans="9:9" x14ac:dyDescent="0.35">
      <c r="I29051"/>
    </row>
    <row r="29052" spans="9:9" x14ac:dyDescent="0.35">
      <c r="I29052"/>
    </row>
    <row r="29053" spans="9:9" x14ac:dyDescent="0.35">
      <c r="I29053"/>
    </row>
    <row r="29054" spans="9:9" x14ac:dyDescent="0.35">
      <c r="I29054"/>
    </row>
    <row r="29055" spans="9:9" x14ac:dyDescent="0.35">
      <c r="I29055"/>
    </row>
    <row r="29056" spans="9:9" x14ac:dyDescent="0.35">
      <c r="I29056"/>
    </row>
    <row r="29057" spans="9:9" x14ac:dyDescent="0.35">
      <c r="I29057"/>
    </row>
    <row r="29058" spans="9:9" x14ac:dyDescent="0.35">
      <c r="I29058"/>
    </row>
    <row r="29059" spans="9:9" x14ac:dyDescent="0.35">
      <c r="I29059"/>
    </row>
    <row r="29060" spans="9:9" x14ac:dyDescent="0.35">
      <c r="I29060"/>
    </row>
    <row r="29061" spans="9:9" x14ac:dyDescent="0.35">
      <c r="I29061"/>
    </row>
    <row r="29062" spans="9:9" x14ac:dyDescent="0.35">
      <c r="I29062"/>
    </row>
    <row r="29063" spans="9:9" x14ac:dyDescent="0.35">
      <c r="I29063"/>
    </row>
    <row r="29064" spans="9:9" x14ac:dyDescent="0.35">
      <c r="I29064"/>
    </row>
    <row r="29065" spans="9:9" x14ac:dyDescent="0.35">
      <c r="I29065"/>
    </row>
    <row r="29066" spans="9:9" x14ac:dyDescent="0.35">
      <c r="I29066"/>
    </row>
    <row r="29067" spans="9:9" x14ac:dyDescent="0.35">
      <c r="I29067"/>
    </row>
    <row r="29068" spans="9:9" x14ac:dyDescent="0.35">
      <c r="I29068"/>
    </row>
    <row r="29069" spans="9:9" x14ac:dyDescent="0.35">
      <c r="I29069"/>
    </row>
    <row r="29070" spans="9:9" x14ac:dyDescent="0.35">
      <c r="I29070"/>
    </row>
    <row r="29071" spans="9:9" x14ac:dyDescent="0.35">
      <c r="I29071"/>
    </row>
    <row r="29072" spans="9:9" x14ac:dyDescent="0.35">
      <c r="I29072"/>
    </row>
    <row r="29073" spans="9:9" x14ac:dyDescent="0.35">
      <c r="I29073"/>
    </row>
    <row r="29074" spans="9:9" x14ac:dyDescent="0.35">
      <c r="I29074"/>
    </row>
    <row r="29075" spans="9:9" x14ac:dyDescent="0.35">
      <c r="I29075"/>
    </row>
    <row r="29076" spans="9:9" x14ac:dyDescent="0.35">
      <c r="I29076"/>
    </row>
    <row r="29077" spans="9:9" x14ac:dyDescent="0.35">
      <c r="I29077"/>
    </row>
    <row r="29078" spans="9:9" x14ac:dyDescent="0.35">
      <c r="I29078"/>
    </row>
    <row r="29079" spans="9:9" x14ac:dyDescent="0.35">
      <c r="I29079"/>
    </row>
    <row r="29080" spans="9:9" x14ac:dyDescent="0.35">
      <c r="I29080"/>
    </row>
    <row r="29081" spans="9:9" x14ac:dyDescent="0.35">
      <c r="I29081"/>
    </row>
    <row r="29082" spans="9:9" x14ac:dyDescent="0.35">
      <c r="I29082"/>
    </row>
    <row r="29083" spans="9:9" x14ac:dyDescent="0.35">
      <c r="I29083"/>
    </row>
    <row r="29084" spans="9:9" x14ac:dyDescent="0.35">
      <c r="I29084"/>
    </row>
    <row r="29085" spans="9:9" x14ac:dyDescent="0.35">
      <c r="I29085"/>
    </row>
    <row r="29086" spans="9:9" x14ac:dyDescent="0.35">
      <c r="I29086"/>
    </row>
    <row r="29087" spans="9:9" x14ac:dyDescent="0.35">
      <c r="I29087"/>
    </row>
    <row r="29088" spans="9:9" x14ac:dyDescent="0.35">
      <c r="I29088"/>
    </row>
    <row r="29089" spans="9:9" x14ac:dyDescent="0.35">
      <c r="I29089"/>
    </row>
    <row r="29090" spans="9:9" x14ac:dyDescent="0.35">
      <c r="I29090"/>
    </row>
    <row r="29091" spans="9:9" x14ac:dyDescent="0.35">
      <c r="I29091"/>
    </row>
    <row r="29092" spans="9:9" x14ac:dyDescent="0.35">
      <c r="I29092"/>
    </row>
    <row r="29093" spans="9:9" x14ac:dyDescent="0.35">
      <c r="I29093"/>
    </row>
    <row r="29094" spans="9:9" x14ac:dyDescent="0.35">
      <c r="I29094"/>
    </row>
    <row r="29095" spans="9:9" x14ac:dyDescent="0.35">
      <c r="I29095"/>
    </row>
    <row r="29096" spans="9:9" x14ac:dyDescent="0.35">
      <c r="I29096"/>
    </row>
    <row r="29097" spans="9:9" x14ac:dyDescent="0.35">
      <c r="I29097"/>
    </row>
    <row r="29098" spans="9:9" x14ac:dyDescent="0.35">
      <c r="I29098"/>
    </row>
    <row r="29099" spans="9:9" x14ac:dyDescent="0.35">
      <c r="I29099"/>
    </row>
    <row r="29100" spans="9:9" x14ac:dyDescent="0.35">
      <c r="I29100"/>
    </row>
    <row r="29101" spans="9:9" x14ac:dyDescent="0.35">
      <c r="I29101"/>
    </row>
    <row r="29102" spans="9:9" x14ac:dyDescent="0.35">
      <c r="I29102"/>
    </row>
    <row r="29103" spans="9:9" x14ac:dyDescent="0.35">
      <c r="I29103"/>
    </row>
    <row r="29104" spans="9:9" x14ac:dyDescent="0.35">
      <c r="I29104"/>
    </row>
    <row r="29105" spans="9:9" x14ac:dyDescent="0.35">
      <c r="I29105"/>
    </row>
    <row r="29106" spans="9:9" x14ac:dyDescent="0.35">
      <c r="I29106"/>
    </row>
    <row r="29107" spans="9:9" x14ac:dyDescent="0.35">
      <c r="I29107"/>
    </row>
    <row r="29108" spans="9:9" x14ac:dyDescent="0.35">
      <c r="I29108"/>
    </row>
    <row r="29109" spans="9:9" x14ac:dyDescent="0.35">
      <c r="I29109"/>
    </row>
    <row r="29110" spans="9:9" x14ac:dyDescent="0.35">
      <c r="I29110"/>
    </row>
    <row r="29111" spans="9:9" x14ac:dyDescent="0.35">
      <c r="I29111"/>
    </row>
    <row r="29112" spans="9:9" x14ac:dyDescent="0.35">
      <c r="I29112"/>
    </row>
    <row r="29113" spans="9:9" x14ac:dyDescent="0.35">
      <c r="I29113"/>
    </row>
    <row r="29114" spans="9:9" x14ac:dyDescent="0.35">
      <c r="I29114"/>
    </row>
    <row r="29115" spans="9:9" x14ac:dyDescent="0.35">
      <c r="I29115"/>
    </row>
    <row r="29116" spans="9:9" x14ac:dyDescent="0.35">
      <c r="I29116"/>
    </row>
    <row r="29117" spans="9:9" x14ac:dyDescent="0.35">
      <c r="I29117"/>
    </row>
    <row r="29118" spans="9:9" x14ac:dyDescent="0.35">
      <c r="I29118"/>
    </row>
    <row r="29119" spans="9:9" x14ac:dyDescent="0.35">
      <c r="I29119"/>
    </row>
    <row r="29120" spans="9:9" x14ac:dyDescent="0.35">
      <c r="I29120"/>
    </row>
    <row r="29121" spans="9:9" x14ac:dyDescent="0.35">
      <c r="I29121"/>
    </row>
    <row r="29122" spans="9:9" x14ac:dyDescent="0.35">
      <c r="I29122"/>
    </row>
    <row r="29123" spans="9:9" x14ac:dyDescent="0.35">
      <c r="I29123"/>
    </row>
    <row r="29124" spans="9:9" x14ac:dyDescent="0.35">
      <c r="I29124"/>
    </row>
    <row r="29125" spans="9:9" x14ac:dyDescent="0.35">
      <c r="I29125"/>
    </row>
    <row r="29126" spans="9:9" x14ac:dyDescent="0.35">
      <c r="I29126"/>
    </row>
    <row r="29127" spans="9:9" x14ac:dyDescent="0.35">
      <c r="I29127"/>
    </row>
    <row r="29128" spans="9:9" x14ac:dyDescent="0.35">
      <c r="I29128"/>
    </row>
    <row r="29129" spans="9:9" x14ac:dyDescent="0.35">
      <c r="I29129"/>
    </row>
    <row r="29130" spans="9:9" x14ac:dyDescent="0.35">
      <c r="I29130"/>
    </row>
    <row r="29131" spans="9:9" x14ac:dyDescent="0.35">
      <c r="I29131"/>
    </row>
    <row r="29132" spans="9:9" x14ac:dyDescent="0.35">
      <c r="I29132"/>
    </row>
    <row r="29133" spans="9:9" x14ac:dyDescent="0.35">
      <c r="I29133"/>
    </row>
    <row r="29134" spans="9:9" x14ac:dyDescent="0.35">
      <c r="I29134"/>
    </row>
    <row r="29135" spans="9:9" x14ac:dyDescent="0.35">
      <c r="I29135"/>
    </row>
    <row r="29136" spans="9:9" x14ac:dyDescent="0.35">
      <c r="I29136"/>
    </row>
    <row r="29137" spans="9:9" x14ac:dyDescent="0.35">
      <c r="I29137"/>
    </row>
    <row r="29138" spans="9:9" x14ac:dyDescent="0.35">
      <c r="I29138"/>
    </row>
    <row r="29139" spans="9:9" x14ac:dyDescent="0.35">
      <c r="I29139"/>
    </row>
    <row r="29140" spans="9:9" x14ac:dyDescent="0.35">
      <c r="I29140"/>
    </row>
    <row r="29141" spans="9:9" x14ac:dyDescent="0.35">
      <c r="I29141"/>
    </row>
    <row r="29142" spans="9:9" x14ac:dyDescent="0.35">
      <c r="I29142"/>
    </row>
    <row r="29143" spans="9:9" x14ac:dyDescent="0.35">
      <c r="I29143"/>
    </row>
    <row r="29144" spans="9:9" x14ac:dyDescent="0.35">
      <c r="I29144"/>
    </row>
    <row r="29145" spans="9:9" x14ac:dyDescent="0.35">
      <c r="I29145"/>
    </row>
    <row r="29146" spans="9:9" x14ac:dyDescent="0.35">
      <c r="I29146"/>
    </row>
    <row r="29147" spans="9:9" x14ac:dyDescent="0.35">
      <c r="I29147"/>
    </row>
    <row r="29148" spans="9:9" x14ac:dyDescent="0.35">
      <c r="I29148"/>
    </row>
    <row r="29149" spans="9:9" x14ac:dyDescent="0.35">
      <c r="I29149"/>
    </row>
    <row r="29150" spans="9:9" x14ac:dyDescent="0.35">
      <c r="I29150"/>
    </row>
    <row r="29151" spans="9:9" x14ac:dyDescent="0.35">
      <c r="I29151"/>
    </row>
    <row r="29152" spans="9:9" x14ac:dyDescent="0.35">
      <c r="I29152"/>
    </row>
    <row r="29153" spans="9:9" x14ac:dyDescent="0.35">
      <c r="I29153"/>
    </row>
    <row r="29154" spans="9:9" x14ac:dyDescent="0.35">
      <c r="I29154"/>
    </row>
    <row r="29155" spans="9:9" x14ac:dyDescent="0.35">
      <c r="I29155"/>
    </row>
    <row r="29156" spans="9:9" x14ac:dyDescent="0.35">
      <c r="I29156"/>
    </row>
    <row r="29157" spans="9:9" x14ac:dyDescent="0.35">
      <c r="I29157"/>
    </row>
    <row r="29158" spans="9:9" x14ac:dyDescent="0.35">
      <c r="I29158"/>
    </row>
    <row r="29159" spans="9:9" x14ac:dyDescent="0.35">
      <c r="I29159"/>
    </row>
    <row r="29160" spans="9:9" x14ac:dyDescent="0.35">
      <c r="I29160"/>
    </row>
    <row r="29161" spans="9:9" x14ac:dyDescent="0.35">
      <c r="I29161"/>
    </row>
    <row r="29162" spans="9:9" x14ac:dyDescent="0.35">
      <c r="I29162"/>
    </row>
    <row r="29163" spans="9:9" x14ac:dyDescent="0.35">
      <c r="I29163"/>
    </row>
    <row r="29164" spans="9:9" x14ac:dyDescent="0.35">
      <c r="I29164"/>
    </row>
    <row r="29165" spans="9:9" x14ac:dyDescent="0.35">
      <c r="I29165"/>
    </row>
    <row r="29166" spans="9:9" x14ac:dyDescent="0.35">
      <c r="I29166"/>
    </row>
    <row r="29167" spans="9:9" x14ac:dyDescent="0.35">
      <c r="I29167"/>
    </row>
    <row r="29168" spans="9:9" x14ac:dyDescent="0.35">
      <c r="I29168"/>
    </row>
    <row r="29169" spans="9:9" x14ac:dyDescent="0.35">
      <c r="I29169"/>
    </row>
    <row r="29170" spans="9:9" x14ac:dyDescent="0.35">
      <c r="I29170"/>
    </row>
    <row r="29171" spans="9:9" x14ac:dyDescent="0.35">
      <c r="I29171"/>
    </row>
    <row r="29172" spans="9:9" x14ac:dyDescent="0.35">
      <c r="I29172"/>
    </row>
    <row r="29173" spans="9:9" x14ac:dyDescent="0.35">
      <c r="I29173"/>
    </row>
    <row r="29174" spans="9:9" x14ac:dyDescent="0.35">
      <c r="I29174"/>
    </row>
    <row r="29175" spans="9:9" x14ac:dyDescent="0.35">
      <c r="I29175"/>
    </row>
    <row r="29176" spans="9:9" x14ac:dyDescent="0.35">
      <c r="I29176"/>
    </row>
    <row r="29177" spans="9:9" x14ac:dyDescent="0.35">
      <c r="I29177"/>
    </row>
    <row r="29178" spans="9:9" x14ac:dyDescent="0.35">
      <c r="I29178"/>
    </row>
    <row r="29179" spans="9:9" x14ac:dyDescent="0.35">
      <c r="I29179"/>
    </row>
    <row r="29180" spans="9:9" x14ac:dyDescent="0.35">
      <c r="I29180"/>
    </row>
    <row r="29181" spans="9:9" x14ac:dyDescent="0.35">
      <c r="I29181"/>
    </row>
    <row r="29182" spans="9:9" x14ac:dyDescent="0.35">
      <c r="I29182"/>
    </row>
    <row r="29183" spans="9:9" x14ac:dyDescent="0.35">
      <c r="I29183"/>
    </row>
    <row r="29184" spans="9:9" x14ac:dyDescent="0.35">
      <c r="I29184"/>
    </row>
    <row r="29185" spans="9:9" x14ac:dyDescent="0.35">
      <c r="I29185"/>
    </row>
    <row r="29186" spans="9:9" x14ac:dyDescent="0.35">
      <c r="I29186"/>
    </row>
    <row r="29187" spans="9:9" x14ac:dyDescent="0.35">
      <c r="I29187"/>
    </row>
    <row r="29188" spans="9:9" x14ac:dyDescent="0.35">
      <c r="I29188"/>
    </row>
    <row r="29189" spans="9:9" x14ac:dyDescent="0.35">
      <c r="I29189"/>
    </row>
    <row r="29190" spans="9:9" x14ac:dyDescent="0.35">
      <c r="I29190"/>
    </row>
    <row r="29191" spans="9:9" x14ac:dyDescent="0.35">
      <c r="I29191"/>
    </row>
    <row r="29192" spans="9:9" x14ac:dyDescent="0.35">
      <c r="I29192"/>
    </row>
    <row r="29193" spans="9:9" x14ac:dyDescent="0.35">
      <c r="I29193"/>
    </row>
    <row r="29194" spans="9:9" x14ac:dyDescent="0.35">
      <c r="I29194"/>
    </row>
    <row r="29195" spans="9:9" x14ac:dyDescent="0.35">
      <c r="I29195"/>
    </row>
    <row r="29196" spans="9:9" x14ac:dyDescent="0.35">
      <c r="I29196"/>
    </row>
    <row r="29197" spans="9:9" x14ac:dyDescent="0.35">
      <c r="I29197"/>
    </row>
    <row r="29198" spans="9:9" x14ac:dyDescent="0.35">
      <c r="I29198"/>
    </row>
    <row r="29199" spans="9:9" x14ac:dyDescent="0.35">
      <c r="I29199"/>
    </row>
    <row r="29200" spans="9:9" x14ac:dyDescent="0.35">
      <c r="I29200"/>
    </row>
    <row r="29201" spans="9:9" x14ac:dyDescent="0.35">
      <c r="I29201"/>
    </row>
    <row r="29202" spans="9:9" x14ac:dyDescent="0.35">
      <c r="I29202"/>
    </row>
    <row r="29203" spans="9:9" x14ac:dyDescent="0.35">
      <c r="I29203"/>
    </row>
    <row r="29204" spans="9:9" x14ac:dyDescent="0.35">
      <c r="I29204"/>
    </row>
    <row r="29205" spans="9:9" x14ac:dyDescent="0.35">
      <c r="I29205"/>
    </row>
    <row r="29206" spans="9:9" x14ac:dyDescent="0.35">
      <c r="I29206"/>
    </row>
    <row r="29207" spans="9:9" x14ac:dyDescent="0.35">
      <c r="I29207"/>
    </row>
    <row r="29208" spans="9:9" x14ac:dyDescent="0.35">
      <c r="I29208"/>
    </row>
    <row r="29209" spans="9:9" x14ac:dyDescent="0.35">
      <c r="I29209"/>
    </row>
    <row r="29210" spans="9:9" x14ac:dyDescent="0.35">
      <c r="I29210"/>
    </row>
    <row r="29211" spans="9:9" x14ac:dyDescent="0.35">
      <c r="I29211"/>
    </row>
    <row r="29212" spans="9:9" x14ac:dyDescent="0.35">
      <c r="I29212"/>
    </row>
    <row r="29213" spans="9:9" x14ac:dyDescent="0.35">
      <c r="I29213"/>
    </row>
    <row r="29214" spans="9:9" x14ac:dyDescent="0.35">
      <c r="I29214"/>
    </row>
    <row r="29215" spans="9:9" x14ac:dyDescent="0.35">
      <c r="I29215"/>
    </row>
    <row r="29216" spans="9:9" x14ac:dyDescent="0.35">
      <c r="I29216"/>
    </row>
    <row r="29217" spans="9:9" x14ac:dyDescent="0.35">
      <c r="I29217"/>
    </row>
    <row r="29218" spans="9:9" x14ac:dyDescent="0.35">
      <c r="I29218"/>
    </row>
    <row r="29219" spans="9:9" x14ac:dyDescent="0.35">
      <c r="I29219"/>
    </row>
    <row r="29220" spans="9:9" x14ac:dyDescent="0.35">
      <c r="I29220"/>
    </row>
    <row r="29221" spans="9:9" x14ac:dyDescent="0.35">
      <c r="I29221"/>
    </row>
    <row r="29222" spans="9:9" x14ac:dyDescent="0.35">
      <c r="I29222"/>
    </row>
    <row r="29223" spans="9:9" x14ac:dyDescent="0.35">
      <c r="I29223"/>
    </row>
    <row r="29224" spans="9:9" x14ac:dyDescent="0.35">
      <c r="I29224"/>
    </row>
    <row r="29225" spans="9:9" x14ac:dyDescent="0.35">
      <c r="I29225"/>
    </row>
    <row r="29226" spans="9:9" x14ac:dyDescent="0.35">
      <c r="I29226"/>
    </row>
    <row r="29227" spans="9:9" x14ac:dyDescent="0.35">
      <c r="I29227"/>
    </row>
    <row r="29228" spans="9:9" x14ac:dyDescent="0.35">
      <c r="I29228"/>
    </row>
    <row r="29229" spans="9:9" x14ac:dyDescent="0.35">
      <c r="I29229"/>
    </row>
    <row r="29230" spans="9:9" x14ac:dyDescent="0.35">
      <c r="I29230"/>
    </row>
    <row r="29231" spans="9:9" x14ac:dyDescent="0.35">
      <c r="I29231"/>
    </row>
    <row r="29232" spans="9:9" x14ac:dyDescent="0.35">
      <c r="I29232"/>
    </row>
    <row r="29233" spans="9:9" x14ac:dyDescent="0.35">
      <c r="I29233"/>
    </row>
    <row r="29234" spans="9:9" x14ac:dyDescent="0.35">
      <c r="I29234"/>
    </row>
    <row r="29235" spans="9:9" x14ac:dyDescent="0.35">
      <c r="I29235"/>
    </row>
    <row r="29236" spans="9:9" x14ac:dyDescent="0.35">
      <c r="I29236"/>
    </row>
    <row r="29237" spans="9:9" x14ac:dyDescent="0.35">
      <c r="I29237"/>
    </row>
    <row r="29238" spans="9:9" x14ac:dyDescent="0.35">
      <c r="I29238"/>
    </row>
    <row r="29239" spans="9:9" x14ac:dyDescent="0.35">
      <c r="I29239"/>
    </row>
    <row r="29240" spans="9:9" x14ac:dyDescent="0.35">
      <c r="I29240"/>
    </row>
    <row r="29241" spans="9:9" x14ac:dyDescent="0.35">
      <c r="I29241"/>
    </row>
    <row r="29242" spans="9:9" x14ac:dyDescent="0.35">
      <c r="I29242"/>
    </row>
    <row r="29243" spans="9:9" x14ac:dyDescent="0.35">
      <c r="I29243"/>
    </row>
    <row r="29244" spans="9:9" x14ac:dyDescent="0.35">
      <c r="I29244"/>
    </row>
    <row r="29245" spans="9:9" x14ac:dyDescent="0.35">
      <c r="I29245"/>
    </row>
    <row r="29246" spans="9:9" x14ac:dyDescent="0.35">
      <c r="I29246"/>
    </row>
    <row r="29247" spans="9:9" x14ac:dyDescent="0.35">
      <c r="I29247"/>
    </row>
    <row r="29248" spans="9:9" x14ac:dyDescent="0.35">
      <c r="I29248"/>
    </row>
    <row r="29249" spans="9:9" x14ac:dyDescent="0.35">
      <c r="I29249"/>
    </row>
    <row r="29250" spans="9:9" x14ac:dyDescent="0.35">
      <c r="I29250"/>
    </row>
    <row r="29251" spans="9:9" x14ac:dyDescent="0.35">
      <c r="I29251"/>
    </row>
    <row r="29252" spans="9:9" x14ac:dyDescent="0.35">
      <c r="I29252"/>
    </row>
    <row r="29253" spans="9:9" x14ac:dyDescent="0.35">
      <c r="I29253"/>
    </row>
    <row r="29254" spans="9:9" x14ac:dyDescent="0.35">
      <c r="I29254"/>
    </row>
    <row r="29255" spans="9:9" x14ac:dyDescent="0.35">
      <c r="I29255"/>
    </row>
    <row r="29256" spans="9:9" x14ac:dyDescent="0.35">
      <c r="I29256"/>
    </row>
    <row r="29257" spans="9:9" x14ac:dyDescent="0.35">
      <c r="I29257"/>
    </row>
    <row r="29258" spans="9:9" x14ac:dyDescent="0.35">
      <c r="I29258"/>
    </row>
    <row r="29259" spans="9:9" x14ac:dyDescent="0.35">
      <c r="I29259"/>
    </row>
    <row r="29260" spans="9:9" x14ac:dyDescent="0.35">
      <c r="I29260"/>
    </row>
    <row r="29261" spans="9:9" x14ac:dyDescent="0.35">
      <c r="I29261"/>
    </row>
    <row r="29262" spans="9:9" x14ac:dyDescent="0.35">
      <c r="I29262"/>
    </row>
    <row r="29263" spans="9:9" x14ac:dyDescent="0.35">
      <c r="I29263"/>
    </row>
    <row r="29264" spans="9:9" x14ac:dyDescent="0.35">
      <c r="I29264"/>
    </row>
    <row r="29265" spans="9:9" x14ac:dyDescent="0.35">
      <c r="I29265"/>
    </row>
    <row r="29266" spans="9:9" x14ac:dyDescent="0.35">
      <c r="I29266"/>
    </row>
    <row r="29267" spans="9:9" x14ac:dyDescent="0.35">
      <c r="I29267"/>
    </row>
    <row r="29268" spans="9:9" x14ac:dyDescent="0.35">
      <c r="I29268"/>
    </row>
    <row r="29269" spans="9:9" x14ac:dyDescent="0.35">
      <c r="I29269"/>
    </row>
    <row r="29270" spans="9:9" x14ac:dyDescent="0.35">
      <c r="I29270"/>
    </row>
    <row r="29271" spans="9:9" x14ac:dyDescent="0.35">
      <c r="I29271"/>
    </row>
    <row r="29272" spans="9:9" x14ac:dyDescent="0.35">
      <c r="I29272"/>
    </row>
    <row r="29273" spans="9:9" x14ac:dyDescent="0.35">
      <c r="I29273"/>
    </row>
    <row r="29274" spans="9:9" x14ac:dyDescent="0.35">
      <c r="I29274"/>
    </row>
    <row r="29275" spans="9:9" x14ac:dyDescent="0.35">
      <c r="I29275"/>
    </row>
    <row r="29276" spans="9:9" x14ac:dyDescent="0.35">
      <c r="I29276"/>
    </row>
    <row r="29277" spans="9:9" x14ac:dyDescent="0.35">
      <c r="I29277"/>
    </row>
    <row r="29278" spans="9:9" x14ac:dyDescent="0.35">
      <c r="I29278"/>
    </row>
    <row r="29279" spans="9:9" x14ac:dyDescent="0.35">
      <c r="I29279"/>
    </row>
    <row r="29280" spans="9:9" x14ac:dyDescent="0.35">
      <c r="I29280"/>
    </row>
    <row r="29281" spans="9:9" x14ac:dyDescent="0.35">
      <c r="I29281"/>
    </row>
    <row r="29282" spans="9:9" x14ac:dyDescent="0.35">
      <c r="I29282"/>
    </row>
    <row r="29283" spans="9:9" x14ac:dyDescent="0.35">
      <c r="I29283"/>
    </row>
    <row r="29284" spans="9:9" x14ac:dyDescent="0.35">
      <c r="I29284"/>
    </row>
    <row r="29285" spans="9:9" x14ac:dyDescent="0.35">
      <c r="I29285"/>
    </row>
    <row r="29286" spans="9:9" x14ac:dyDescent="0.35">
      <c r="I29286"/>
    </row>
    <row r="29287" spans="9:9" x14ac:dyDescent="0.35">
      <c r="I29287"/>
    </row>
    <row r="29288" spans="9:9" x14ac:dyDescent="0.35">
      <c r="I29288"/>
    </row>
    <row r="29289" spans="9:9" x14ac:dyDescent="0.35">
      <c r="I29289"/>
    </row>
    <row r="29290" spans="9:9" x14ac:dyDescent="0.35">
      <c r="I29290"/>
    </row>
    <row r="29291" spans="9:9" x14ac:dyDescent="0.35">
      <c r="I29291"/>
    </row>
    <row r="29292" spans="9:9" x14ac:dyDescent="0.35">
      <c r="I29292"/>
    </row>
    <row r="29293" spans="9:9" x14ac:dyDescent="0.35">
      <c r="I29293"/>
    </row>
    <row r="29294" spans="9:9" x14ac:dyDescent="0.35">
      <c r="I29294"/>
    </row>
    <row r="29295" spans="9:9" x14ac:dyDescent="0.35">
      <c r="I29295"/>
    </row>
    <row r="29296" spans="9:9" x14ac:dyDescent="0.35">
      <c r="I29296"/>
    </row>
    <row r="29297" spans="9:9" x14ac:dyDescent="0.35">
      <c r="I29297"/>
    </row>
    <row r="29298" spans="9:9" x14ac:dyDescent="0.35">
      <c r="I29298"/>
    </row>
    <row r="29299" spans="9:9" x14ac:dyDescent="0.35">
      <c r="I29299"/>
    </row>
    <row r="29300" spans="9:9" x14ac:dyDescent="0.35">
      <c r="I29300"/>
    </row>
    <row r="29301" spans="9:9" x14ac:dyDescent="0.35">
      <c r="I29301"/>
    </row>
    <row r="29302" spans="9:9" x14ac:dyDescent="0.35">
      <c r="I29302"/>
    </row>
    <row r="29303" spans="9:9" x14ac:dyDescent="0.35">
      <c r="I29303"/>
    </row>
    <row r="29304" spans="9:9" x14ac:dyDescent="0.35">
      <c r="I29304"/>
    </row>
    <row r="29305" spans="9:9" x14ac:dyDescent="0.35">
      <c r="I29305"/>
    </row>
    <row r="29306" spans="9:9" x14ac:dyDescent="0.35">
      <c r="I29306"/>
    </row>
    <row r="29307" spans="9:9" x14ac:dyDescent="0.35">
      <c r="I29307"/>
    </row>
    <row r="29308" spans="9:9" x14ac:dyDescent="0.35">
      <c r="I29308"/>
    </row>
    <row r="29309" spans="9:9" x14ac:dyDescent="0.35">
      <c r="I29309"/>
    </row>
    <row r="29310" spans="9:9" x14ac:dyDescent="0.35">
      <c r="I29310"/>
    </row>
    <row r="29311" spans="9:9" x14ac:dyDescent="0.35">
      <c r="I29311"/>
    </row>
    <row r="29312" spans="9:9" x14ac:dyDescent="0.35">
      <c r="I29312"/>
    </row>
    <row r="29313" spans="9:9" x14ac:dyDescent="0.35">
      <c r="I29313"/>
    </row>
    <row r="29314" spans="9:9" x14ac:dyDescent="0.35">
      <c r="I29314"/>
    </row>
    <row r="29315" spans="9:9" x14ac:dyDescent="0.35">
      <c r="I29315"/>
    </row>
    <row r="29316" spans="9:9" x14ac:dyDescent="0.35">
      <c r="I29316"/>
    </row>
    <row r="29317" spans="9:9" x14ac:dyDescent="0.35">
      <c r="I29317"/>
    </row>
    <row r="29318" spans="9:9" x14ac:dyDescent="0.35">
      <c r="I29318"/>
    </row>
    <row r="29319" spans="9:9" x14ac:dyDescent="0.35">
      <c r="I29319"/>
    </row>
    <row r="29320" spans="9:9" x14ac:dyDescent="0.35">
      <c r="I29320"/>
    </row>
    <row r="29321" spans="9:9" x14ac:dyDescent="0.35">
      <c r="I29321"/>
    </row>
    <row r="29322" spans="9:9" x14ac:dyDescent="0.35">
      <c r="I29322"/>
    </row>
    <row r="29323" spans="9:9" x14ac:dyDescent="0.35">
      <c r="I29323"/>
    </row>
    <row r="29324" spans="9:9" x14ac:dyDescent="0.35">
      <c r="I29324"/>
    </row>
    <row r="29325" spans="9:9" x14ac:dyDescent="0.35">
      <c r="I29325"/>
    </row>
    <row r="29326" spans="9:9" x14ac:dyDescent="0.35">
      <c r="I29326"/>
    </row>
    <row r="29327" spans="9:9" x14ac:dyDescent="0.35">
      <c r="I29327"/>
    </row>
    <row r="29328" spans="9:9" x14ac:dyDescent="0.35">
      <c r="I29328"/>
    </row>
    <row r="29329" spans="9:9" x14ac:dyDescent="0.35">
      <c r="I29329"/>
    </row>
    <row r="29330" spans="9:9" x14ac:dyDescent="0.35">
      <c r="I29330"/>
    </row>
    <row r="29331" spans="9:9" x14ac:dyDescent="0.35">
      <c r="I29331"/>
    </row>
    <row r="29332" spans="9:9" x14ac:dyDescent="0.35">
      <c r="I29332"/>
    </row>
    <row r="29333" spans="9:9" x14ac:dyDescent="0.35">
      <c r="I29333"/>
    </row>
    <row r="29334" spans="9:9" x14ac:dyDescent="0.35">
      <c r="I29334"/>
    </row>
    <row r="29335" spans="9:9" x14ac:dyDescent="0.35">
      <c r="I29335"/>
    </row>
    <row r="29336" spans="9:9" x14ac:dyDescent="0.35">
      <c r="I29336"/>
    </row>
    <row r="29337" spans="9:9" x14ac:dyDescent="0.35">
      <c r="I29337"/>
    </row>
    <row r="29338" spans="9:9" x14ac:dyDescent="0.35">
      <c r="I29338"/>
    </row>
    <row r="29339" spans="9:9" x14ac:dyDescent="0.35">
      <c r="I29339"/>
    </row>
    <row r="29340" spans="9:9" x14ac:dyDescent="0.35">
      <c r="I29340"/>
    </row>
    <row r="29341" spans="9:9" x14ac:dyDescent="0.35">
      <c r="I29341"/>
    </row>
    <row r="29342" spans="9:9" x14ac:dyDescent="0.35">
      <c r="I29342"/>
    </row>
    <row r="29343" spans="9:9" x14ac:dyDescent="0.35">
      <c r="I29343"/>
    </row>
    <row r="29344" spans="9:9" x14ac:dyDescent="0.35">
      <c r="I29344"/>
    </row>
    <row r="29345" spans="9:9" x14ac:dyDescent="0.35">
      <c r="I29345"/>
    </row>
    <row r="29346" spans="9:9" x14ac:dyDescent="0.35">
      <c r="I29346"/>
    </row>
    <row r="29347" spans="9:9" x14ac:dyDescent="0.35">
      <c r="I29347"/>
    </row>
    <row r="29348" spans="9:9" x14ac:dyDescent="0.35">
      <c r="I29348"/>
    </row>
    <row r="29349" spans="9:9" x14ac:dyDescent="0.35">
      <c r="I29349"/>
    </row>
    <row r="29350" spans="9:9" x14ac:dyDescent="0.35">
      <c r="I29350"/>
    </row>
    <row r="29351" spans="9:9" x14ac:dyDescent="0.35">
      <c r="I29351"/>
    </row>
    <row r="29352" spans="9:9" x14ac:dyDescent="0.35">
      <c r="I29352"/>
    </row>
    <row r="29353" spans="9:9" x14ac:dyDescent="0.35">
      <c r="I29353"/>
    </row>
    <row r="29354" spans="9:9" x14ac:dyDescent="0.35">
      <c r="I29354"/>
    </row>
    <row r="29355" spans="9:9" x14ac:dyDescent="0.35">
      <c r="I29355"/>
    </row>
    <row r="29356" spans="9:9" x14ac:dyDescent="0.35">
      <c r="I29356"/>
    </row>
    <row r="29357" spans="9:9" x14ac:dyDescent="0.35">
      <c r="I29357"/>
    </row>
    <row r="29358" spans="9:9" x14ac:dyDescent="0.35">
      <c r="I29358"/>
    </row>
    <row r="29359" spans="9:9" x14ac:dyDescent="0.35">
      <c r="I29359"/>
    </row>
    <row r="29360" spans="9:9" x14ac:dyDescent="0.35">
      <c r="I29360"/>
    </row>
    <row r="29361" spans="9:9" x14ac:dyDescent="0.35">
      <c r="I29361"/>
    </row>
    <row r="29362" spans="9:9" x14ac:dyDescent="0.35">
      <c r="I29362"/>
    </row>
    <row r="29363" spans="9:9" x14ac:dyDescent="0.35">
      <c r="I29363"/>
    </row>
    <row r="29364" spans="9:9" x14ac:dyDescent="0.35">
      <c r="I29364"/>
    </row>
    <row r="29365" spans="9:9" x14ac:dyDescent="0.35">
      <c r="I29365"/>
    </row>
    <row r="29366" spans="9:9" x14ac:dyDescent="0.35">
      <c r="I29366"/>
    </row>
    <row r="29367" spans="9:9" x14ac:dyDescent="0.35">
      <c r="I29367"/>
    </row>
    <row r="29368" spans="9:9" x14ac:dyDescent="0.35">
      <c r="I29368"/>
    </row>
    <row r="29369" spans="9:9" x14ac:dyDescent="0.35">
      <c r="I29369"/>
    </row>
    <row r="29370" spans="9:9" x14ac:dyDescent="0.35">
      <c r="I29370"/>
    </row>
    <row r="29371" spans="9:9" x14ac:dyDescent="0.35">
      <c r="I29371"/>
    </row>
    <row r="29372" spans="9:9" x14ac:dyDescent="0.35">
      <c r="I29372"/>
    </row>
    <row r="29373" spans="9:9" x14ac:dyDescent="0.35">
      <c r="I29373"/>
    </row>
    <row r="29374" spans="9:9" x14ac:dyDescent="0.35">
      <c r="I29374"/>
    </row>
    <row r="29375" spans="9:9" x14ac:dyDescent="0.35">
      <c r="I29375"/>
    </row>
    <row r="29376" spans="9:9" x14ac:dyDescent="0.35">
      <c r="I29376"/>
    </row>
    <row r="29377" spans="9:9" x14ac:dyDescent="0.35">
      <c r="I29377"/>
    </row>
    <row r="29378" spans="9:9" x14ac:dyDescent="0.35">
      <c r="I29378"/>
    </row>
    <row r="29379" spans="9:9" x14ac:dyDescent="0.35">
      <c r="I29379"/>
    </row>
    <row r="29380" spans="9:9" x14ac:dyDescent="0.35">
      <c r="I29380"/>
    </row>
    <row r="29381" spans="9:9" x14ac:dyDescent="0.35">
      <c r="I29381"/>
    </row>
    <row r="29382" spans="9:9" x14ac:dyDescent="0.35">
      <c r="I29382"/>
    </row>
    <row r="29383" spans="9:9" x14ac:dyDescent="0.35">
      <c r="I29383"/>
    </row>
    <row r="29384" spans="9:9" x14ac:dyDescent="0.35">
      <c r="I29384"/>
    </row>
    <row r="29385" spans="9:9" x14ac:dyDescent="0.35">
      <c r="I29385"/>
    </row>
    <row r="29386" spans="9:9" x14ac:dyDescent="0.35">
      <c r="I29386"/>
    </row>
    <row r="29387" spans="9:9" x14ac:dyDescent="0.35">
      <c r="I29387"/>
    </row>
    <row r="29388" spans="9:9" x14ac:dyDescent="0.35">
      <c r="I29388"/>
    </row>
    <row r="29389" spans="9:9" x14ac:dyDescent="0.35">
      <c r="I29389"/>
    </row>
    <row r="29390" spans="9:9" x14ac:dyDescent="0.35">
      <c r="I29390"/>
    </row>
    <row r="29391" spans="9:9" x14ac:dyDescent="0.35">
      <c r="I29391"/>
    </row>
    <row r="29392" spans="9:9" x14ac:dyDescent="0.35">
      <c r="I29392"/>
    </row>
    <row r="29393" spans="9:9" x14ac:dyDescent="0.35">
      <c r="I29393"/>
    </row>
    <row r="29394" spans="9:9" x14ac:dyDescent="0.35">
      <c r="I29394"/>
    </row>
    <row r="29395" spans="9:9" x14ac:dyDescent="0.35">
      <c r="I29395"/>
    </row>
    <row r="29396" spans="9:9" x14ac:dyDescent="0.35">
      <c r="I29396"/>
    </row>
    <row r="29397" spans="9:9" x14ac:dyDescent="0.35">
      <c r="I29397"/>
    </row>
    <row r="29398" spans="9:9" x14ac:dyDescent="0.35">
      <c r="I29398"/>
    </row>
    <row r="29399" spans="9:9" x14ac:dyDescent="0.35">
      <c r="I29399"/>
    </row>
    <row r="29400" spans="9:9" x14ac:dyDescent="0.35">
      <c r="I29400"/>
    </row>
    <row r="29401" spans="9:9" x14ac:dyDescent="0.35">
      <c r="I29401"/>
    </row>
    <row r="29402" spans="9:9" x14ac:dyDescent="0.35">
      <c r="I29402"/>
    </row>
    <row r="29403" spans="9:9" x14ac:dyDescent="0.35">
      <c r="I29403"/>
    </row>
    <row r="29404" spans="9:9" x14ac:dyDescent="0.35">
      <c r="I29404"/>
    </row>
    <row r="29405" spans="9:9" x14ac:dyDescent="0.35">
      <c r="I29405"/>
    </row>
    <row r="29406" spans="9:9" x14ac:dyDescent="0.35">
      <c r="I29406"/>
    </row>
    <row r="29407" spans="9:9" x14ac:dyDescent="0.35">
      <c r="I29407"/>
    </row>
    <row r="29408" spans="9:9" x14ac:dyDescent="0.35">
      <c r="I29408"/>
    </row>
    <row r="29409" spans="9:9" x14ac:dyDescent="0.35">
      <c r="I29409"/>
    </row>
    <row r="29410" spans="9:9" x14ac:dyDescent="0.35">
      <c r="I29410"/>
    </row>
    <row r="29411" spans="9:9" x14ac:dyDescent="0.35">
      <c r="I29411"/>
    </row>
    <row r="29412" spans="9:9" x14ac:dyDescent="0.35">
      <c r="I29412"/>
    </row>
    <row r="29413" spans="9:9" x14ac:dyDescent="0.35">
      <c r="I29413"/>
    </row>
    <row r="29414" spans="9:9" x14ac:dyDescent="0.35">
      <c r="I29414"/>
    </row>
    <row r="29415" spans="9:9" x14ac:dyDescent="0.35">
      <c r="I29415"/>
    </row>
    <row r="29416" spans="9:9" x14ac:dyDescent="0.35">
      <c r="I29416"/>
    </row>
    <row r="29417" spans="9:9" x14ac:dyDescent="0.35">
      <c r="I29417"/>
    </row>
    <row r="29418" spans="9:9" x14ac:dyDescent="0.35">
      <c r="I29418"/>
    </row>
    <row r="29419" spans="9:9" x14ac:dyDescent="0.35">
      <c r="I29419"/>
    </row>
    <row r="29420" spans="9:9" x14ac:dyDescent="0.35">
      <c r="I29420"/>
    </row>
    <row r="29421" spans="9:9" x14ac:dyDescent="0.35">
      <c r="I29421"/>
    </row>
    <row r="29422" spans="9:9" x14ac:dyDescent="0.35">
      <c r="I29422"/>
    </row>
    <row r="29423" spans="9:9" x14ac:dyDescent="0.35">
      <c r="I29423"/>
    </row>
    <row r="29424" spans="9:9" x14ac:dyDescent="0.35">
      <c r="I29424"/>
    </row>
    <row r="29425" spans="9:9" x14ac:dyDescent="0.35">
      <c r="I29425"/>
    </row>
    <row r="29426" spans="9:9" x14ac:dyDescent="0.35">
      <c r="I29426"/>
    </row>
    <row r="29427" spans="9:9" x14ac:dyDescent="0.35">
      <c r="I29427"/>
    </row>
    <row r="29428" spans="9:9" x14ac:dyDescent="0.35">
      <c r="I29428"/>
    </row>
    <row r="29429" spans="9:9" x14ac:dyDescent="0.35">
      <c r="I29429"/>
    </row>
    <row r="29430" spans="9:9" x14ac:dyDescent="0.35">
      <c r="I29430"/>
    </row>
    <row r="29431" spans="9:9" x14ac:dyDescent="0.35">
      <c r="I29431"/>
    </row>
    <row r="29432" spans="9:9" x14ac:dyDescent="0.35">
      <c r="I29432"/>
    </row>
    <row r="29433" spans="9:9" x14ac:dyDescent="0.35">
      <c r="I29433"/>
    </row>
    <row r="29434" spans="9:9" x14ac:dyDescent="0.35">
      <c r="I29434"/>
    </row>
    <row r="29435" spans="9:9" x14ac:dyDescent="0.35">
      <c r="I29435"/>
    </row>
    <row r="29436" spans="9:9" x14ac:dyDescent="0.35">
      <c r="I29436"/>
    </row>
    <row r="29437" spans="9:9" x14ac:dyDescent="0.35">
      <c r="I29437"/>
    </row>
    <row r="29438" spans="9:9" x14ac:dyDescent="0.35">
      <c r="I29438"/>
    </row>
    <row r="29439" spans="9:9" x14ac:dyDescent="0.35">
      <c r="I29439"/>
    </row>
    <row r="29440" spans="9:9" x14ac:dyDescent="0.35">
      <c r="I29440"/>
    </row>
    <row r="29441" spans="9:9" x14ac:dyDescent="0.35">
      <c r="I29441"/>
    </row>
    <row r="29442" spans="9:9" x14ac:dyDescent="0.35">
      <c r="I29442"/>
    </row>
    <row r="29443" spans="9:9" x14ac:dyDescent="0.35">
      <c r="I29443"/>
    </row>
    <row r="29444" spans="9:9" x14ac:dyDescent="0.35">
      <c r="I29444"/>
    </row>
    <row r="29445" spans="9:9" x14ac:dyDescent="0.35">
      <c r="I29445"/>
    </row>
    <row r="29446" spans="9:9" x14ac:dyDescent="0.35">
      <c r="I29446"/>
    </row>
    <row r="29447" spans="9:9" x14ac:dyDescent="0.35">
      <c r="I29447"/>
    </row>
    <row r="29448" spans="9:9" x14ac:dyDescent="0.35">
      <c r="I29448"/>
    </row>
    <row r="29449" spans="9:9" x14ac:dyDescent="0.35">
      <c r="I29449"/>
    </row>
    <row r="29450" spans="9:9" x14ac:dyDescent="0.35">
      <c r="I29450"/>
    </row>
    <row r="29451" spans="9:9" x14ac:dyDescent="0.35">
      <c r="I29451"/>
    </row>
    <row r="29452" spans="9:9" x14ac:dyDescent="0.35">
      <c r="I29452"/>
    </row>
    <row r="29453" spans="9:9" x14ac:dyDescent="0.35">
      <c r="I29453"/>
    </row>
    <row r="29454" spans="9:9" x14ac:dyDescent="0.35">
      <c r="I29454"/>
    </row>
    <row r="29455" spans="9:9" x14ac:dyDescent="0.35">
      <c r="I29455"/>
    </row>
    <row r="29456" spans="9:9" x14ac:dyDescent="0.35">
      <c r="I29456"/>
    </row>
    <row r="29457" spans="9:9" x14ac:dyDescent="0.35">
      <c r="I29457"/>
    </row>
    <row r="29458" spans="9:9" x14ac:dyDescent="0.35">
      <c r="I29458"/>
    </row>
    <row r="29459" spans="9:9" x14ac:dyDescent="0.35">
      <c r="I29459"/>
    </row>
    <row r="29460" spans="9:9" x14ac:dyDescent="0.35">
      <c r="I29460"/>
    </row>
    <row r="29461" spans="9:9" x14ac:dyDescent="0.35">
      <c r="I29461"/>
    </row>
    <row r="29462" spans="9:9" x14ac:dyDescent="0.35">
      <c r="I29462"/>
    </row>
    <row r="29463" spans="9:9" x14ac:dyDescent="0.35">
      <c r="I29463"/>
    </row>
    <row r="29464" spans="9:9" x14ac:dyDescent="0.35">
      <c r="I29464"/>
    </row>
    <row r="29465" spans="9:9" x14ac:dyDescent="0.35">
      <c r="I29465"/>
    </row>
    <row r="29466" spans="9:9" x14ac:dyDescent="0.35">
      <c r="I29466"/>
    </row>
    <row r="29467" spans="9:9" x14ac:dyDescent="0.35">
      <c r="I29467"/>
    </row>
    <row r="29468" spans="9:9" x14ac:dyDescent="0.35">
      <c r="I29468"/>
    </row>
    <row r="29469" spans="9:9" x14ac:dyDescent="0.35">
      <c r="I29469"/>
    </row>
    <row r="29470" spans="9:9" x14ac:dyDescent="0.35">
      <c r="I29470"/>
    </row>
    <row r="29471" spans="9:9" x14ac:dyDescent="0.35">
      <c r="I29471"/>
    </row>
    <row r="29472" spans="9:9" x14ac:dyDescent="0.35">
      <c r="I29472"/>
    </row>
    <row r="29473" spans="9:9" x14ac:dyDescent="0.35">
      <c r="I29473"/>
    </row>
    <row r="29474" spans="9:9" x14ac:dyDescent="0.35">
      <c r="I29474"/>
    </row>
    <row r="29475" spans="9:9" x14ac:dyDescent="0.35">
      <c r="I29475"/>
    </row>
    <row r="29476" spans="9:9" x14ac:dyDescent="0.35">
      <c r="I29476"/>
    </row>
    <row r="29477" spans="9:9" x14ac:dyDescent="0.35">
      <c r="I29477"/>
    </row>
    <row r="29478" spans="9:9" x14ac:dyDescent="0.35">
      <c r="I29478"/>
    </row>
    <row r="29479" spans="9:9" x14ac:dyDescent="0.35">
      <c r="I29479"/>
    </row>
    <row r="29480" spans="9:9" x14ac:dyDescent="0.35">
      <c r="I29480"/>
    </row>
    <row r="29481" spans="9:9" x14ac:dyDescent="0.35">
      <c r="I29481"/>
    </row>
    <row r="29482" spans="9:9" x14ac:dyDescent="0.35">
      <c r="I29482"/>
    </row>
    <row r="29483" spans="9:9" x14ac:dyDescent="0.35">
      <c r="I29483"/>
    </row>
    <row r="29484" spans="9:9" x14ac:dyDescent="0.35">
      <c r="I29484"/>
    </row>
    <row r="29485" spans="9:9" x14ac:dyDescent="0.35">
      <c r="I29485"/>
    </row>
    <row r="29486" spans="9:9" x14ac:dyDescent="0.35">
      <c r="I29486"/>
    </row>
    <row r="29487" spans="9:9" x14ac:dyDescent="0.35">
      <c r="I29487"/>
    </row>
    <row r="29488" spans="9:9" x14ac:dyDescent="0.35">
      <c r="I29488"/>
    </row>
    <row r="29489" spans="9:9" x14ac:dyDescent="0.35">
      <c r="I29489"/>
    </row>
    <row r="29490" spans="9:9" x14ac:dyDescent="0.35">
      <c r="I29490"/>
    </row>
    <row r="29491" spans="9:9" x14ac:dyDescent="0.35">
      <c r="I29491"/>
    </row>
    <row r="29492" spans="9:9" x14ac:dyDescent="0.35">
      <c r="I29492"/>
    </row>
    <row r="29493" spans="9:9" x14ac:dyDescent="0.35">
      <c r="I29493"/>
    </row>
    <row r="29494" spans="9:9" x14ac:dyDescent="0.35">
      <c r="I29494"/>
    </row>
    <row r="29495" spans="9:9" x14ac:dyDescent="0.35">
      <c r="I29495"/>
    </row>
    <row r="29496" spans="9:9" x14ac:dyDescent="0.35">
      <c r="I29496"/>
    </row>
    <row r="29497" spans="9:9" x14ac:dyDescent="0.35">
      <c r="I29497"/>
    </row>
    <row r="29498" spans="9:9" x14ac:dyDescent="0.35">
      <c r="I29498"/>
    </row>
    <row r="29499" spans="9:9" x14ac:dyDescent="0.35">
      <c r="I29499"/>
    </row>
    <row r="29500" spans="9:9" x14ac:dyDescent="0.35">
      <c r="I29500"/>
    </row>
    <row r="29501" spans="9:9" x14ac:dyDescent="0.35">
      <c r="I29501"/>
    </row>
    <row r="29502" spans="9:9" x14ac:dyDescent="0.35">
      <c r="I29502"/>
    </row>
    <row r="29503" spans="9:9" x14ac:dyDescent="0.35">
      <c r="I29503"/>
    </row>
    <row r="29504" spans="9:9" x14ac:dyDescent="0.35">
      <c r="I29504"/>
    </row>
    <row r="29505" spans="9:9" x14ac:dyDescent="0.35">
      <c r="I29505"/>
    </row>
    <row r="29506" spans="9:9" x14ac:dyDescent="0.35">
      <c r="I29506"/>
    </row>
    <row r="29507" spans="9:9" x14ac:dyDescent="0.35">
      <c r="I29507"/>
    </row>
    <row r="29508" spans="9:9" x14ac:dyDescent="0.35">
      <c r="I29508"/>
    </row>
    <row r="29509" spans="9:9" x14ac:dyDescent="0.35">
      <c r="I29509"/>
    </row>
    <row r="29510" spans="9:9" x14ac:dyDescent="0.35">
      <c r="I29510"/>
    </row>
    <row r="29511" spans="9:9" x14ac:dyDescent="0.35">
      <c r="I29511"/>
    </row>
    <row r="29512" spans="9:9" x14ac:dyDescent="0.35">
      <c r="I29512"/>
    </row>
    <row r="29513" spans="9:9" x14ac:dyDescent="0.35">
      <c r="I29513"/>
    </row>
    <row r="29514" spans="9:9" x14ac:dyDescent="0.35">
      <c r="I29514"/>
    </row>
    <row r="29515" spans="9:9" x14ac:dyDescent="0.35">
      <c r="I29515"/>
    </row>
    <row r="29516" spans="9:9" x14ac:dyDescent="0.35">
      <c r="I29516"/>
    </row>
    <row r="29517" spans="9:9" x14ac:dyDescent="0.35">
      <c r="I29517"/>
    </row>
    <row r="29518" spans="9:9" x14ac:dyDescent="0.35">
      <c r="I29518"/>
    </row>
    <row r="29519" spans="9:9" x14ac:dyDescent="0.35">
      <c r="I29519"/>
    </row>
    <row r="29520" spans="9:9" x14ac:dyDescent="0.35">
      <c r="I29520"/>
    </row>
    <row r="29521" spans="9:9" x14ac:dyDescent="0.35">
      <c r="I29521"/>
    </row>
    <row r="29522" spans="9:9" x14ac:dyDescent="0.35">
      <c r="I29522"/>
    </row>
    <row r="29523" spans="9:9" x14ac:dyDescent="0.35">
      <c r="I29523"/>
    </row>
    <row r="29524" spans="9:9" x14ac:dyDescent="0.35">
      <c r="I29524"/>
    </row>
    <row r="29525" spans="9:9" x14ac:dyDescent="0.35">
      <c r="I29525"/>
    </row>
    <row r="29526" spans="9:9" x14ac:dyDescent="0.35">
      <c r="I29526"/>
    </row>
    <row r="29527" spans="9:9" x14ac:dyDescent="0.35">
      <c r="I29527"/>
    </row>
    <row r="29528" spans="9:9" x14ac:dyDescent="0.35">
      <c r="I29528"/>
    </row>
    <row r="29529" spans="9:9" x14ac:dyDescent="0.35">
      <c r="I29529"/>
    </row>
    <row r="29530" spans="9:9" x14ac:dyDescent="0.35">
      <c r="I29530"/>
    </row>
    <row r="29531" spans="9:9" x14ac:dyDescent="0.35">
      <c r="I29531"/>
    </row>
    <row r="29532" spans="9:9" x14ac:dyDescent="0.35">
      <c r="I29532"/>
    </row>
    <row r="29533" spans="9:9" x14ac:dyDescent="0.35">
      <c r="I29533"/>
    </row>
    <row r="29534" spans="9:9" x14ac:dyDescent="0.35">
      <c r="I29534"/>
    </row>
    <row r="29535" spans="9:9" x14ac:dyDescent="0.35">
      <c r="I29535"/>
    </row>
    <row r="29536" spans="9:9" x14ac:dyDescent="0.35">
      <c r="I29536"/>
    </row>
    <row r="29537" spans="9:9" x14ac:dyDescent="0.35">
      <c r="I29537"/>
    </row>
    <row r="29538" spans="9:9" x14ac:dyDescent="0.35">
      <c r="I29538"/>
    </row>
    <row r="29539" spans="9:9" x14ac:dyDescent="0.35">
      <c r="I29539"/>
    </row>
    <row r="29540" spans="9:9" x14ac:dyDescent="0.35">
      <c r="I29540"/>
    </row>
    <row r="29541" spans="9:9" x14ac:dyDescent="0.35">
      <c r="I29541"/>
    </row>
    <row r="29542" spans="9:9" x14ac:dyDescent="0.35">
      <c r="I29542"/>
    </row>
    <row r="29543" spans="9:9" x14ac:dyDescent="0.35">
      <c r="I29543"/>
    </row>
    <row r="29544" spans="9:9" x14ac:dyDescent="0.35">
      <c r="I29544"/>
    </row>
    <row r="29545" spans="9:9" x14ac:dyDescent="0.35">
      <c r="I29545"/>
    </row>
    <row r="29546" spans="9:9" x14ac:dyDescent="0.35">
      <c r="I29546"/>
    </row>
    <row r="29547" spans="9:9" x14ac:dyDescent="0.35">
      <c r="I29547"/>
    </row>
    <row r="29548" spans="9:9" x14ac:dyDescent="0.35">
      <c r="I29548"/>
    </row>
    <row r="29549" spans="9:9" x14ac:dyDescent="0.35">
      <c r="I29549"/>
    </row>
    <row r="29550" spans="9:9" x14ac:dyDescent="0.35">
      <c r="I29550"/>
    </row>
    <row r="29551" spans="9:9" x14ac:dyDescent="0.35">
      <c r="I29551"/>
    </row>
    <row r="29552" spans="9:9" x14ac:dyDescent="0.35">
      <c r="I29552"/>
    </row>
    <row r="29553" spans="9:9" x14ac:dyDescent="0.35">
      <c r="I29553"/>
    </row>
    <row r="29554" spans="9:9" x14ac:dyDescent="0.35">
      <c r="I29554"/>
    </row>
    <row r="29555" spans="9:9" x14ac:dyDescent="0.35">
      <c r="I29555"/>
    </row>
    <row r="29556" spans="9:9" x14ac:dyDescent="0.35">
      <c r="I29556"/>
    </row>
    <row r="29557" spans="9:9" x14ac:dyDescent="0.35">
      <c r="I29557"/>
    </row>
    <row r="29558" spans="9:9" x14ac:dyDescent="0.35">
      <c r="I29558"/>
    </row>
    <row r="29559" spans="9:9" x14ac:dyDescent="0.35">
      <c r="I29559"/>
    </row>
    <row r="29560" spans="9:9" x14ac:dyDescent="0.35">
      <c r="I29560"/>
    </row>
    <row r="29561" spans="9:9" x14ac:dyDescent="0.35">
      <c r="I29561"/>
    </row>
    <row r="29562" spans="9:9" x14ac:dyDescent="0.35">
      <c r="I29562"/>
    </row>
    <row r="29563" spans="9:9" x14ac:dyDescent="0.35">
      <c r="I29563"/>
    </row>
    <row r="29564" spans="9:9" x14ac:dyDescent="0.35">
      <c r="I29564"/>
    </row>
    <row r="29565" spans="9:9" x14ac:dyDescent="0.35">
      <c r="I29565"/>
    </row>
    <row r="29566" spans="9:9" x14ac:dyDescent="0.35">
      <c r="I29566"/>
    </row>
    <row r="29567" spans="9:9" x14ac:dyDescent="0.35">
      <c r="I29567"/>
    </row>
    <row r="29568" spans="9:9" x14ac:dyDescent="0.35">
      <c r="I29568"/>
    </row>
    <row r="29569" spans="9:9" x14ac:dyDescent="0.35">
      <c r="I29569"/>
    </row>
    <row r="29570" spans="9:9" x14ac:dyDescent="0.35">
      <c r="I29570"/>
    </row>
    <row r="29571" spans="9:9" x14ac:dyDescent="0.35">
      <c r="I29571"/>
    </row>
    <row r="29572" spans="9:9" x14ac:dyDescent="0.35">
      <c r="I29572"/>
    </row>
    <row r="29573" spans="9:9" x14ac:dyDescent="0.35">
      <c r="I29573"/>
    </row>
    <row r="29574" spans="9:9" x14ac:dyDescent="0.35">
      <c r="I29574"/>
    </row>
    <row r="29575" spans="9:9" x14ac:dyDescent="0.35">
      <c r="I29575"/>
    </row>
    <row r="29576" spans="9:9" x14ac:dyDescent="0.35">
      <c r="I29576"/>
    </row>
    <row r="29577" spans="9:9" x14ac:dyDescent="0.35">
      <c r="I29577"/>
    </row>
    <row r="29578" spans="9:9" x14ac:dyDescent="0.35">
      <c r="I29578"/>
    </row>
    <row r="29579" spans="9:9" x14ac:dyDescent="0.35">
      <c r="I29579"/>
    </row>
    <row r="29580" spans="9:9" x14ac:dyDescent="0.35">
      <c r="I29580"/>
    </row>
    <row r="29581" spans="9:9" x14ac:dyDescent="0.35">
      <c r="I29581"/>
    </row>
    <row r="29582" spans="9:9" x14ac:dyDescent="0.35">
      <c r="I29582"/>
    </row>
    <row r="29583" spans="9:9" x14ac:dyDescent="0.35">
      <c r="I29583"/>
    </row>
    <row r="29584" spans="9:9" x14ac:dyDescent="0.35">
      <c r="I29584"/>
    </row>
    <row r="29585" spans="9:9" x14ac:dyDescent="0.35">
      <c r="I29585"/>
    </row>
    <row r="29586" spans="9:9" x14ac:dyDescent="0.35">
      <c r="I29586"/>
    </row>
    <row r="29587" spans="9:9" x14ac:dyDescent="0.35">
      <c r="I29587"/>
    </row>
    <row r="29588" spans="9:9" x14ac:dyDescent="0.35">
      <c r="I29588"/>
    </row>
    <row r="29589" spans="9:9" x14ac:dyDescent="0.35">
      <c r="I29589"/>
    </row>
    <row r="29590" spans="9:9" x14ac:dyDescent="0.35">
      <c r="I29590"/>
    </row>
    <row r="29591" spans="9:9" x14ac:dyDescent="0.35">
      <c r="I29591"/>
    </row>
    <row r="29592" spans="9:9" x14ac:dyDescent="0.35">
      <c r="I29592"/>
    </row>
    <row r="29593" spans="9:9" x14ac:dyDescent="0.35">
      <c r="I29593"/>
    </row>
    <row r="29594" spans="9:9" x14ac:dyDescent="0.35">
      <c r="I29594"/>
    </row>
    <row r="29595" spans="9:9" x14ac:dyDescent="0.35">
      <c r="I29595"/>
    </row>
    <row r="29596" spans="9:9" x14ac:dyDescent="0.35">
      <c r="I29596"/>
    </row>
    <row r="29597" spans="9:9" x14ac:dyDescent="0.35">
      <c r="I29597"/>
    </row>
    <row r="29598" spans="9:9" x14ac:dyDescent="0.35">
      <c r="I29598"/>
    </row>
    <row r="29599" spans="9:9" x14ac:dyDescent="0.35">
      <c r="I29599"/>
    </row>
    <row r="29600" spans="9:9" x14ac:dyDescent="0.35">
      <c r="I29600"/>
    </row>
    <row r="29601" spans="9:9" x14ac:dyDescent="0.35">
      <c r="I29601"/>
    </row>
    <row r="29602" spans="9:9" x14ac:dyDescent="0.35">
      <c r="I29602"/>
    </row>
    <row r="29603" spans="9:9" x14ac:dyDescent="0.35">
      <c r="I29603"/>
    </row>
    <row r="29604" spans="9:9" x14ac:dyDescent="0.35">
      <c r="I29604"/>
    </row>
    <row r="29605" spans="9:9" x14ac:dyDescent="0.35">
      <c r="I29605"/>
    </row>
    <row r="29606" spans="9:9" x14ac:dyDescent="0.35">
      <c r="I29606"/>
    </row>
    <row r="29607" spans="9:9" x14ac:dyDescent="0.35">
      <c r="I29607"/>
    </row>
    <row r="29608" spans="9:9" x14ac:dyDescent="0.35">
      <c r="I29608"/>
    </row>
    <row r="29609" spans="9:9" x14ac:dyDescent="0.35">
      <c r="I29609"/>
    </row>
    <row r="29610" spans="9:9" x14ac:dyDescent="0.35">
      <c r="I29610"/>
    </row>
    <row r="29611" spans="9:9" x14ac:dyDescent="0.35">
      <c r="I29611"/>
    </row>
    <row r="29612" spans="9:9" x14ac:dyDescent="0.35">
      <c r="I29612"/>
    </row>
    <row r="29613" spans="9:9" x14ac:dyDescent="0.35">
      <c r="I29613"/>
    </row>
    <row r="29614" spans="9:9" x14ac:dyDescent="0.35">
      <c r="I29614"/>
    </row>
    <row r="29615" spans="9:9" x14ac:dyDescent="0.35">
      <c r="I29615"/>
    </row>
    <row r="29616" spans="9:9" x14ac:dyDescent="0.35">
      <c r="I29616"/>
    </row>
    <row r="29617" spans="9:9" x14ac:dyDescent="0.35">
      <c r="I29617"/>
    </row>
    <row r="29618" spans="9:9" x14ac:dyDescent="0.35">
      <c r="I29618"/>
    </row>
    <row r="29619" spans="9:9" x14ac:dyDescent="0.35">
      <c r="I29619"/>
    </row>
    <row r="29620" spans="9:9" x14ac:dyDescent="0.35">
      <c r="I29620"/>
    </row>
    <row r="29621" spans="9:9" x14ac:dyDescent="0.35">
      <c r="I29621"/>
    </row>
    <row r="29622" spans="9:9" x14ac:dyDescent="0.35">
      <c r="I29622"/>
    </row>
    <row r="29623" spans="9:9" x14ac:dyDescent="0.35">
      <c r="I29623"/>
    </row>
    <row r="29624" spans="9:9" x14ac:dyDescent="0.35">
      <c r="I29624"/>
    </row>
    <row r="29625" spans="9:9" x14ac:dyDescent="0.35">
      <c r="I29625"/>
    </row>
    <row r="29626" spans="9:9" x14ac:dyDescent="0.35">
      <c r="I29626"/>
    </row>
    <row r="29627" spans="9:9" x14ac:dyDescent="0.35">
      <c r="I29627"/>
    </row>
    <row r="29628" spans="9:9" x14ac:dyDescent="0.35">
      <c r="I29628"/>
    </row>
    <row r="29629" spans="9:9" x14ac:dyDescent="0.35">
      <c r="I29629"/>
    </row>
    <row r="29630" spans="9:9" x14ac:dyDescent="0.35">
      <c r="I29630"/>
    </row>
    <row r="29631" spans="9:9" x14ac:dyDescent="0.35">
      <c r="I29631"/>
    </row>
    <row r="29632" spans="9:9" x14ac:dyDescent="0.35">
      <c r="I29632"/>
    </row>
    <row r="29633" spans="9:9" x14ac:dyDescent="0.35">
      <c r="I29633"/>
    </row>
    <row r="29634" spans="9:9" x14ac:dyDescent="0.35">
      <c r="I29634"/>
    </row>
    <row r="29635" spans="9:9" x14ac:dyDescent="0.35">
      <c r="I29635"/>
    </row>
    <row r="29636" spans="9:9" x14ac:dyDescent="0.35">
      <c r="I29636"/>
    </row>
    <row r="29637" spans="9:9" x14ac:dyDescent="0.35">
      <c r="I29637"/>
    </row>
    <row r="29638" spans="9:9" x14ac:dyDescent="0.35">
      <c r="I29638"/>
    </row>
    <row r="29639" spans="9:9" x14ac:dyDescent="0.35">
      <c r="I29639"/>
    </row>
    <row r="29640" spans="9:9" x14ac:dyDescent="0.35">
      <c r="I29640"/>
    </row>
    <row r="29641" spans="9:9" x14ac:dyDescent="0.35">
      <c r="I29641"/>
    </row>
    <row r="29642" spans="9:9" x14ac:dyDescent="0.35">
      <c r="I29642"/>
    </row>
    <row r="29643" spans="9:9" x14ac:dyDescent="0.35">
      <c r="I29643"/>
    </row>
    <row r="29644" spans="9:9" x14ac:dyDescent="0.35">
      <c r="I29644"/>
    </row>
    <row r="29645" spans="9:9" x14ac:dyDescent="0.35">
      <c r="I29645"/>
    </row>
    <row r="29646" spans="9:9" x14ac:dyDescent="0.35">
      <c r="I29646"/>
    </row>
    <row r="29647" spans="9:9" x14ac:dyDescent="0.35">
      <c r="I29647"/>
    </row>
    <row r="29648" spans="9:9" x14ac:dyDescent="0.35">
      <c r="I29648"/>
    </row>
    <row r="29649" spans="9:9" x14ac:dyDescent="0.35">
      <c r="I29649"/>
    </row>
    <row r="29650" spans="9:9" x14ac:dyDescent="0.35">
      <c r="I29650"/>
    </row>
    <row r="29651" spans="9:9" x14ac:dyDescent="0.35">
      <c r="I29651"/>
    </row>
    <row r="29652" spans="9:9" x14ac:dyDescent="0.35">
      <c r="I29652"/>
    </row>
    <row r="29653" spans="9:9" x14ac:dyDescent="0.35">
      <c r="I29653"/>
    </row>
    <row r="29654" spans="9:9" x14ac:dyDescent="0.35">
      <c r="I29654"/>
    </row>
    <row r="29655" spans="9:9" x14ac:dyDescent="0.35">
      <c r="I29655"/>
    </row>
    <row r="29656" spans="9:9" x14ac:dyDescent="0.35">
      <c r="I29656"/>
    </row>
    <row r="29657" spans="9:9" x14ac:dyDescent="0.35">
      <c r="I29657"/>
    </row>
    <row r="29658" spans="9:9" x14ac:dyDescent="0.35">
      <c r="I29658"/>
    </row>
    <row r="29659" spans="9:9" x14ac:dyDescent="0.35">
      <c r="I29659"/>
    </row>
    <row r="29660" spans="9:9" x14ac:dyDescent="0.35">
      <c r="I29660"/>
    </row>
    <row r="29661" spans="9:9" x14ac:dyDescent="0.35">
      <c r="I29661"/>
    </row>
    <row r="29662" spans="9:9" x14ac:dyDescent="0.35">
      <c r="I29662"/>
    </row>
    <row r="29663" spans="9:9" x14ac:dyDescent="0.35">
      <c r="I29663"/>
    </row>
    <row r="29664" spans="9:9" x14ac:dyDescent="0.35">
      <c r="I29664"/>
    </row>
    <row r="29665" spans="9:9" x14ac:dyDescent="0.35">
      <c r="I29665"/>
    </row>
    <row r="29666" spans="9:9" x14ac:dyDescent="0.35">
      <c r="I29666"/>
    </row>
    <row r="29667" spans="9:9" x14ac:dyDescent="0.35">
      <c r="I29667"/>
    </row>
    <row r="29668" spans="9:9" x14ac:dyDescent="0.35">
      <c r="I29668"/>
    </row>
    <row r="29669" spans="9:9" x14ac:dyDescent="0.35">
      <c r="I29669"/>
    </row>
    <row r="29670" spans="9:9" x14ac:dyDescent="0.35">
      <c r="I29670"/>
    </row>
    <row r="29671" spans="9:9" x14ac:dyDescent="0.35">
      <c r="I29671"/>
    </row>
    <row r="29672" spans="9:9" x14ac:dyDescent="0.35">
      <c r="I29672"/>
    </row>
    <row r="29673" spans="9:9" x14ac:dyDescent="0.35">
      <c r="I29673"/>
    </row>
    <row r="29674" spans="9:9" x14ac:dyDescent="0.35">
      <c r="I29674"/>
    </row>
    <row r="29675" spans="9:9" x14ac:dyDescent="0.35">
      <c r="I29675"/>
    </row>
    <row r="29676" spans="9:9" x14ac:dyDescent="0.35">
      <c r="I29676"/>
    </row>
    <row r="29677" spans="9:9" x14ac:dyDescent="0.35">
      <c r="I29677"/>
    </row>
    <row r="29678" spans="9:9" x14ac:dyDescent="0.35">
      <c r="I29678"/>
    </row>
    <row r="29679" spans="9:9" x14ac:dyDescent="0.35">
      <c r="I29679"/>
    </row>
    <row r="29680" spans="9:9" x14ac:dyDescent="0.35">
      <c r="I29680"/>
    </row>
    <row r="29681" spans="9:9" x14ac:dyDescent="0.35">
      <c r="I29681"/>
    </row>
    <row r="29682" spans="9:9" x14ac:dyDescent="0.35">
      <c r="I29682"/>
    </row>
    <row r="29683" spans="9:9" x14ac:dyDescent="0.35">
      <c r="I29683"/>
    </row>
    <row r="29684" spans="9:9" x14ac:dyDescent="0.35">
      <c r="I29684"/>
    </row>
    <row r="29685" spans="9:9" x14ac:dyDescent="0.35">
      <c r="I29685"/>
    </row>
    <row r="29686" spans="9:9" x14ac:dyDescent="0.35">
      <c r="I29686"/>
    </row>
    <row r="29687" spans="9:9" x14ac:dyDescent="0.35">
      <c r="I29687"/>
    </row>
    <row r="29688" spans="9:9" x14ac:dyDescent="0.35">
      <c r="I29688"/>
    </row>
    <row r="29689" spans="9:9" x14ac:dyDescent="0.35">
      <c r="I29689"/>
    </row>
    <row r="29690" spans="9:9" x14ac:dyDescent="0.35">
      <c r="I29690"/>
    </row>
    <row r="29691" spans="9:9" x14ac:dyDescent="0.35">
      <c r="I29691"/>
    </row>
    <row r="29692" spans="9:9" x14ac:dyDescent="0.35">
      <c r="I29692"/>
    </row>
    <row r="29693" spans="9:9" x14ac:dyDescent="0.35">
      <c r="I29693"/>
    </row>
    <row r="29694" spans="9:9" x14ac:dyDescent="0.35">
      <c r="I29694"/>
    </row>
    <row r="29695" spans="9:9" x14ac:dyDescent="0.35">
      <c r="I29695"/>
    </row>
    <row r="29696" spans="9:9" x14ac:dyDescent="0.35">
      <c r="I29696"/>
    </row>
    <row r="29697" spans="9:9" x14ac:dyDescent="0.35">
      <c r="I29697"/>
    </row>
    <row r="29698" spans="9:9" x14ac:dyDescent="0.35">
      <c r="I29698"/>
    </row>
    <row r="29699" spans="9:9" x14ac:dyDescent="0.35">
      <c r="I29699"/>
    </row>
    <row r="29700" spans="9:9" x14ac:dyDescent="0.35">
      <c r="I29700"/>
    </row>
    <row r="29701" spans="9:9" x14ac:dyDescent="0.35">
      <c r="I29701"/>
    </row>
    <row r="29702" spans="9:9" x14ac:dyDescent="0.35">
      <c r="I29702"/>
    </row>
    <row r="29703" spans="9:9" x14ac:dyDescent="0.35">
      <c r="I29703"/>
    </row>
    <row r="29704" spans="9:9" x14ac:dyDescent="0.35">
      <c r="I29704"/>
    </row>
    <row r="29705" spans="9:9" x14ac:dyDescent="0.35">
      <c r="I29705"/>
    </row>
    <row r="29706" spans="9:9" x14ac:dyDescent="0.35">
      <c r="I29706"/>
    </row>
    <row r="29707" spans="9:9" x14ac:dyDescent="0.35">
      <c r="I29707"/>
    </row>
    <row r="29708" spans="9:9" x14ac:dyDescent="0.35">
      <c r="I29708"/>
    </row>
    <row r="29709" spans="9:9" x14ac:dyDescent="0.35">
      <c r="I29709"/>
    </row>
    <row r="29710" spans="9:9" x14ac:dyDescent="0.35">
      <c r="I29710"/>
    </row>
    <row r="29711" spans="9:9" x14ac:dyDescent="0.35">
      <c r="I29711"/>
    </row>
    <row r="29712" spans="9:9" x14ac:dyDescent="0.35">
      <c r="I29712"/>
    </row>
    <row r="29713" spans="9:9" x14ac:dyDescent="0.35">
      <c r="I29713"/>
    </row>
    <row r="29714" spans="9:9" x14ac:dyDescent="0.35">
      <c r="I29714"/>
    </row>
    <row r="29715" spans="9:9" x14ac:dyDescent="0.35">
      <c r="I29715"/>
    </row>
    <row r="29716" spans="9:9" x14ac:dyDescent="0.35">
      <c r="I29716"/>
    </row>
    <row r="29717" spans="9:9" x14ac:dyDescent="0.35">
      <c r="I29717"/>
    </row>
    <row r="29718" spans="9:9" x14ac:dyDescent="0.35">
      <c r="I29718"/>
    </row>
    <row r="29719" spans="9:9" x14ac:dyDescent="0.35">
      <c r="I29719"/>
    </row>
    <row r="29720" spans="9:9" x14ac:dyDescent="0.35">
      <c r="I29720"/>
    </row>
    <row r="29721" spans="9:9" x14ac:dyDescent="0.35">
      <c r="I29721"/>
    </row>
    <row r="29722" spans="9:9" x14ac:dyDescent="0.35">
      <c r="I29722"/>
    </row>
    <row r="29723" spans="9:9" x14ac:dyDescent="0.35">
      <c r="I29723"/>
    </row>
    <row r="29724" spans="9:9" x14ac:dyDescent="0.35">
      <c r="I29724"/>
    </row>
    <row r="29725" spans="9:9" x14ac:dyDescent="0.35">
      <c r="I29725"/>
    </row>
    <row r="29726" spans="9:9" x14ac:dyDescent="0.35">
      <c r="I29726"/>
    </row>
    <row r="29727" spans="9:9" x14ac:dyDescent="0.35">
      <c r="I29727"/>
    </row>
    <row r="29728" spans="9:9" x14ac:dyDescent="0.35">
      <c r="I29728"/>
    </row>
    <row r="29729" spans="9:9" x14ac:dyDescent="0.35">
      <c r="I29729"/>
    </row>
    <row r="29730" spans="9:9" x14ac:dyDescent="0.35">
      <c r="I29730"/>
    </row>
    <row r="29731" spans="9:9" x14ac:dyDescent="0.35">
      <c r="I29731"/>
    </row>
    <row r="29732" spans="9:9" x14ac:dyDescent="0.35">
      <c r="I29732"/>
    </row>
    <row r="29733" spans="9:9" x14ac:dyDescent="0.35">
      <c r="I29733"/>
    </row>
    <row r="29734" spans="9:9" x14ac:dyDescent="0.35">
      <c r="I29734"/>
    </row>
    <row r="29735" spans="9:9" x14ac:dyDescent="0.35">
      <c r="I29735"/>
    </row>
    <row r="29736" spans="9:9" x14ac:dyDescent="0.35">
      <c r="I29736"/>
    </row>
    <row r="29737" spans="9:9" x14ac:dyDescent="0.35">
      <c r="I29737"/>
    </row>
    <row r="29738" spans="9:9" x14ac:dyDescent="0.35">
      <c r="I29738"/>
    </row>
    <row r="29739" spans="9:9" x14ac:dyDescent="0.35">
      <c r="I29739"/>
    </row>
    <row r="29740" spans="9:9" x14ac:dyDescent="0.35">
      <c r="I29740"/>
    </row>
    <row r="29741" spans="9:9" x14ac:dyDescent="0.35">
      <c r="I29741"/>
    </row>
    <row r="29742" spans="9:9" x14ac:dyDescent="0.35">
      <c r="I29742"/>
    </row>
    <row r="29743" spans="9:9" x14ac:dyDescent="0.35">
      <c r="I29743"/>
    </row>
    <row r="29744" spans="9:9" x14ac:dyDescent="0.35">
      <c r="I29744"/>
    </row>
    <row r="29745" spans="9:9" x14ac:dyDescent="0.35">
      <c r="I29745"/>
    </row>
    <row r="29746" spans="9:9" x14ac:dyDescent="0.35">
      <c r="I29746"/>
    </row>
    <row r="29747" spans="9:9" x14ac:dyDescent="0.35">
      <c r="I29747"/>
    </row>
    <row r="29748" spans="9:9" x14ac:dyDescent="0.35">
      <c r="I29748"/>
    </row>
    <row r="29749" spans="9:9" x14ac:dyDescent="0.35">
      <c r="I29749"/>
    </row>
    <row r="29750" spans="9:9" x14ac:dyDescent="0.35">
      <c r="I29750"/>
    </row>
    <row r="29751" spans="9:9" x14ac:dyDescent="0.35">
      <c r="I29751"/>
    </row>
    <row r="29752" spans="9:9" x14ac:dyDescent="0.35">
      <c r="I29752"/>
    </row>
    <row r="29753" spans="9:9" x14ac:dyDescent="0.35">
      <c r="I29753"/>
    </row>
    <row r="29754" spans="9:9" x14ac:dyDescent="0.35">
      <c r="I29754"/>
    </row>
    <row r="29755" spans="9:9" x14ac:dyDescent="0.35">
      <c r="I29755"/>
    </row>
    <row r="29756" spans="9:9" x14ac:dyDescent="0.35">
      <c r="I29756"/>
    </row>
    <row r="29757" spans="9:9" x14ac:dyDescent="0.35">
      <c r="I29757"/>
    </row>
    <row r="29758" spans="9:9" x14ac:dyDescent="0.35">
      <c r="I29758"/>
    </row>
    <row r="29759" spans="9:9" x14ac:dyDescent="0.35">
      <c r="I29759"/>
    </row>
    <row r="29760" spans="9:9" x14ac:dyDescent="0.35">
      <c r="I29760"/>
    </row>
    <row r="29761" spans="9:9" x14ac:dyDescent="0.35">
      <c r="I29761"/>
    </row>
    <row r="29762" spans="9:9" x14ac:dyDescent="0.35">
      <c r="I29762"/>
    </row>
    <row r="29763" spans="9:9" x14ac:dyDescent="0.35">
      <c r="I29763"/>
    </row>
    <row r="29764" spans="9:9" x14ac:dyDescent="0.35">
      <c r="I29764"/>
    </row>
    <row r="29765" spans="9:9" x14ac:dyDescent="0.35">
      <c r="I29765"/>
    </row>
    <row r="29766" spans="9:9" x14ac:dyDescent="0.35">
      <c r="I29766"/>
    </row>
    <row r="29767" spans="9:9" x14ac:dyDescent="0.35">
      <c r="I29767"/>
    </row>
    <row r="29768" spans="9:9" x14ac:dyDescent="0.35">
      <c r="I29768"/>
    </row>
    <row r="29769" spans="9:9" x14ac:dyDescent="0.35">
      <c r="I29769"/>
    </row>
    <row r="29770" spans="9:9" x14ac:dyDescent="0.35">
      <c r="I29770"/>
    </row>
    <row r="29771" spans="9:9" x14ac:dyDescent="0.35">
      <c r="I29771"/>
    </row>
    <row r="29772" spans="9:9" x14ac:dyDescent="0.35">
      <c r="I29772"/>
    </row>
    <row r="29773" spans="9:9" x14ac:dyDescent="0.35">
      <c r="I29773"/>
    </row>
    <row r="29774" spans="9:9" x14ac:dyDescent="0.35">
      <c r="I29774"/>
    </row>
    <row r="29775" spans="9:9" x14ac:dyDescent="0.35">
      <c r="I29775"/>
    </row>
    <row r="29776" spans="9:9" x14ac:dyDescent="0.35">
      <c r="I29776"/>
    </row>
    <row r="29777" spans="9:9" x14ac:dyDescent="0.35">
      <c r="I29777"/>
    </row>
    <row r="29778" spans="9:9" x14ac:dyDescent="0.35">
      <c r="I29778"/>
    </row>
    <row r="29779" spans="9:9" x14ac:dyDescent="0.35">
      <c r="I29779"/>
    </row>
    <row r="29780" spans="9:9" x14ac:dyDescent="0.35">
      <c r="I29780"/>
    </row>
    <row r="29781" spans="9:9" x14ac:dyDescent="0.35">
      <c r="I29781"/>
    </row>
    <row r="29782" spans="9:9" x14ac:dyDescent="0.35">
      <c r="I29782"/>
    </row>
    <row r="29783" spans="9:9" x14ac:dyDescent="0.35">
      <c r="I29783"/>
    </row>
    <row r="29784" spans="9:9" x14ac:dyDescent="0.35">
      <c r="I29784"/>
    </row>
    <row r="29785" spans="9:9" x14ac:dyDescent="0.35">
      <c r="I29785"/>
    </row>
    <row r="29786" spans="9:9" x14ac:dyDescent="0.35">
      <c r="I29786"/>
    </row>
    <row r="29787" spans="9:9" x14ac:dyDescent="0.35">
      <c r="I29787"/>
    </row>
    <row r="29788" spans="9:9" x14ac:dyDescent="0.35">
      <c r="I29788"/>
    </row>
    <row r="29789" spans="9:9" x14ac:dyDescent="0.35">
      <c r="I29789"/>
    </row>
    <row r="29790" spans="9:9" x14ac:dyDescent="0.35">
      <c r="I29790"/>
    </row>
    <row r="29791" spans="9:9" x14ac:dyDescent="0.35">
      <c r="I29791"/>
    </row>
    <row r="29792" spans="9:9" x14ac:dyDescent="0.35">
      <c r="I29792"/>
    </row>
    <row r="29793" spans="9:9" x14ac:dyDescent="0.35">
      <c r="I29793"/>
    </row>
    <row r="29794" spans="9:9" x14ac:dyDescent="0.35">
      <c r="I29794"/>
    </row>
    <row r="29795" spans="9:9" x14ac:dyDescent="0.35">
      <c r="I29795"/>
    </row>
    <row r="29796" spans="9:9" x14ac:dyDescent="0.35">
      <c r="I29796"/>
    </row>
    <row r="29797" spans="9:9" x14ac:dyDescent="0.35">
      <c r="I29797"/>
    </row>
    <row r="29798" spans="9:9" x14ac:dyDescent="0.35">
      <c r="I29798"/>
    </row>
    <row r="29799" spans="9:9" x14ac:dyDescent="0.35">
      <c r="I29799"/>
    </row>
    <row r="29800" spans="9:9" x14ac:dyDescent="0.35">
      <c r="I29800"/>
    </row>
    <row r="29801" spans="9:9" x14ac:dyDescent="0.35">
      <c r="I29801"/>
    </row>
    <row r="29802" spans="9:9" x14ac:dyDescent="0.35">
      <c r="I29802"/>
    </row>
    <row r="29803" spans="9:9" x14ac:dyDescent="0.35">
      <c r="I29803"/>
    </row>
    <row r="29804" spans="9:9" x14ac:dyDescent="0.35">
      <c r="I29804"/>
    </row>
    <row r="29805" spans="9:9" x14ac:dyDescent="0.35">
      <c r="I29805"/>
    </row>
    <row r="29806" spans="9:9" x14ac:dyDescent="0.35">
      <c r="I29806"/>
    </row>
    <row r="29807" spans="9:9" x14ac:dyDescent="0.35">
      <c r="I29807"/>
    </row>
    <row r="29808" spans="9:9" x14ac:dyDescent="0.35">
      <c r="I29808"/>
    </row>
    <row r="29809" spans="9:9" x14ac:dyDescent="0.35">
      <c r="I29809"/>
    </row>
    <row r="29810" spans="9:9" x14ac:dyDescent="0.35">
      <c r="I29810"/>
    </row>
    <row r="29811" spans="9:9" x14ac:dyDescent="0.35">
      <c r="I29811"/>
    </row>
    <row r="29812" spans="9:9" x14ac:dyDescent="0.35">
      <c r="I29812"/>
    </row>
    <row r="29813" spans="9:9" x14ac:dyDescent="0.35">
      <c r="I29813"/>
    </row>
    <row r="29814" spans="9:9" x14ac:dyDescent="0.35">
      <c r="I29814"/>
    </row>
    <row r="29815" spans="9:9" x14ac:dyDescent="0.35">
      <c r="I29815"/>
    </row>
    <row r="29816" spans="9:9" x14ac:dyDescent="0.35">
      <c r="I29816"/>
    </row>
    <row r="29817" spans="9:9" x14ac:dyDescent="0.35">
      <c r="I29817"/>
    </row>
    <row r="29818" spans="9:9" x14ac:dyDescent="0.35">
      <c r="I29818"/>
    </row>
    <row r="29819" spans="9:9" x14ac:dyDescent="0.35">
      <c r="I29819"/>
    </row>
    <row r="29820" spans="9:9" x14ac:dyDescent="0.35">
      <c r="I29820"/>
    </row>
    <row r="29821" spans="9:9" x14ac:dyDescent="0.35">
      <c r="I29821"/>
    </row>
    <row r="29822" spans="9:9" x14ac:dyDescent="0.35">
      <c r="I29822"/>
    </row>
    <row r="29823" spans="9:9" x14ac:dyDescent="0.35">
      <c r="I29823"/>
    </row>
    <row r="29824" spans="9:9" x14ac:dyDescent="0.35">
      <c r="I29824"/>
    </row>
    <row r="29825" spans="9:9" x14ac:dyDescent="0.35">
      <c r="I29825"/>
    </row>
    <row r="29826" spans="9:9" x14ac:dyDescent="0.35">
      <c r="I29826"/>
    </row>
    <row r="29827" spans="9:9" x14ac:dyDescent="0.35">
      <c r="I29827"/>
    </row>
    <row r="29828" spans="9:9" x14ac:dyDescent="0.35">
      <c r="I29828"/>
    </row>
    <row r="29829" spans="9:9" x14ac:dyDescent="0.35">
      <c r="I29829"/>
    </row>
    <row r="29830" spans="9:9" x14ac:dyDescent="0.35">
      <c r="I29830"/>
    </row>
    <row r="29831" spans="9:9" x14ac:dyDescent="0.35">
      <c r="I29831"/>
    </row>
    <row r="29832" spans="9:9" x14ac:dyDescent="0.35">
      <c r="I29832"/>
    </row>
    <row r="29833" spans="9:9" x14ac:dyDescent="0.35">
      <c r="I29833"/>
    </row>
    <row r="29834" spans="9:9" x14ac:dyDescent="0.35">
      <c r="I29834"/>
    </row>
    <row r="29835" spans="9:9" x14ac:dyDescent="0.35">
      <c r="I29835"/>
    </row>
    <row r="29836" spans="9:9" x14ac:dyDescent="0.35">
      <c r="I29836"/>
    </row>
    <row r="29837" spans="9:9" x14ac:dyDescent="0.35">
      <c r="I29837"/>
    </row>
    <row r="29838" spans="9:9" x14ac:dyDescent="0.35">
      <c r="I29838"/>
    </row>
    <row r="29839" spans="9:9" x14ac:dyDescent="0.35">
      <c r="I29839"/>
    </row>
    <row r="29840" spans="9:9" x14ac:dyDescent="0.35">
      <c r="I29840"/>
    </row>
    <row r="29841" spans="9:9" x14ac:dyDescent="0.35">
      <c r="I29841"/>
    </row>
    <row r="29842" spans="9:9" x14ac:dyDescent="0.35">
      <c r="I29842"/>
    </row>
    <row r="29843" spans="9:9" x14ac:dyDescent="0.35">
      <c r="I29843"/>
    </row>
    <row r="29844" spans="9:9" x14ac:dyDescent="0.35">
      <c r="I29844"/>
    </row>
    <row r="29845" spans="9:9" x14ac:dyDescent="0.35">
      <c r="I29845"/>
    </row>
    <row r="29846" spans="9:9" x14ac:dyDescent="0.35">
      <c r="I29846"/>
    </row>
    <row r="29847" spans="9:9" x14ac:dyDescent="0.35">
      <c r="I29847"/>
    </row>
    <row r="29848" spans="9:9" x14ac:dyDescent="0.35">
      <c r="I29848"/>
    </row>
    <row r="29849" spans="9:9" x14ac:dyDescent="0.35">
      <c r="I29849"/>
    </row>
    <row r="29850" spans="9:9" x14ac:dyDescent="0.35">
      <c r="I29850"/>
    </row>
    <row r="29851" spans="9:9" x14ac:dyDescent="0.35">
      <c r="I29851"/>
    </row>
    <row r="29852" spans="9:9" x14ac:dyDescent="0.35">
      <c r="I29852"/>
    </row>
    <row r="29853" spans="9:9" x14ac:dyDescent="0.35">
      <c r="I29853"/>
    </row>
    <row r="29854" spans="9:9" x14ac:dyDescent="0.35">
      <c r="I29854"/>
    </row>
    <row r="29855" spans="9:9" x14ac:dyDescent="0.35">
      <c r="I29855"/>
    </row>
    <row r="29856" spans="9:9" x14ac:dyDescent="0.35">
      <c r="I29856"/>
    </row>
    <row r="29857" spans="9:9" x14ac:dyDescent="0.35">
      <c r="I29857"/>
    </row>
    <row r="29858" spans="9:9" x14ac:dyDescent="0.35">
      <c r="I29858"/>
    </row>
    <row r="29859" spans="9:9" x14ac:dyDescent="0.35">
      <c r="I29859"/>
    </row>
    <row r="29860" spans="9:9" x14ac:dyDescent="0.35">
      <c r="I29860"/>
    </row>
    <row r="29861" spans="9:9" x14ac:dyDescent="0.35">
      <c r="I29861"/>
    </row>
    <row r="29862" spans="9:9" x14ac:dyDescent="0.35">
      <c r="I29862"/>
    </row>
    <row r="29863" spans="9:9" x14ac:dyDescent="0.35">
      <c r="I29863"/>
    </row>
    <row r="29864" spans="9:9" x14ac:dyDescent="0.35">
      <c r="I29864"/>
    </row>
    <row r="29865" spans="9:9" x14ac:dyDescent="0.35">
      <c r="I29865"/>
    </row>
    <row r="29866" spans="9:9" x14ac:dyDescent="0.35">
      <c r="I29866"/>
    </row>
    <row r="29867" spans="9:9" x14ac:dyDescent="0.35">
      <c r="I29867"/>
    </row>
    <row r="29868" spans="9:9" x14ac:dyDescent="0.35">
      <c r="I29868"/>
    </row>
    <row r="29869" spans="9:9" x14ac:dyDescent="0.35">
      <c r="I29869"/>
    </row>
    <row r="29870" spans="9:9" x14ac:dyDescent="0.35">
      <c r="I29870"/>
    </row>
    <row r="29871" spans="9:9" x14ac:dyDescent="0.35">
      <c r="I29871"/>
    </row>
    <row r="29872" spans="9:9" x14ac:dyDescent="0.35">
      <c r="I29872"/>
    </row>
    <row r="29873" spans="9:9" x14ac:dyDescent="0.35">
      <c r="I29873"/>
    </row>
    <row r="29874" spans="9:9" x14ac:dyDescent="0.35">
      <c r="I29874"/>
    </row>
    <row r="29875" spans="9:9" x14ac:dyDescent="0.35">
      <c r="I29875"/>
    </row>
    <row r="29876" spans="9:9" x14ac:dyDescent="0.35">
      <c r="I29876"/>
    </row>
    <row r="29877" spans="9:9" x14ac:dyDescent="0.35">
      <c r="I29877"/>
    </row>
    <row r="29878" spans="9:9" x14ac:dyDescent="0.35">
      <c r="I29878"/>
    </row>
    <row r="29879" spans="9:9" x14ac:dyDescent="0.35">
      <c r="I29879"/>
    </row>
    <row r="29880" spans="9:9" x14ac:dyDescent="0.35">
      <c r="I29880"/>
    </row>
    <row r="29881" spans="9:9" x14ac:dyDescent="0.35">
      <c r="I29881"/>
    </row>
    <row r="29882" spans="9:9" x14ac:dyDescent="0.35">
      <c r="I29882"/>
    </row>
    <row r="29883" spans="9:9" x14ac:dyDescent="0.35">
      <c r="I29883"/>
    </row>
    <row r="29884" spans="9:9" x14ac:dyDescent="0.35">
      <c r="I29884"/>
    </row>
    <row r="29885" spans="9:9" x14ac:dyDescent="0.35">
      <c r="I29885"/>
    </row>
    <row r="29886" spans="9:9" x14ac:dyDescent="0.35">
      <c r="I29886"/>
    </row>
    <row r="29887" spans="9:9" x14ac:dyDescent="0.35">
      <c r="I29887"/>
    </row>
    <row r="29888" spans="9:9" x14ac:dyDescent="0.35">
      <c r="I29888"/>
    </row>
    <row r="29889" spans="9:9" x14ac:dyDescent="0.35">
      <c r="I29889"/>
    </row>
    <row r="29890" spans="9:9" x14ac:dyDescent="0.35">
      <c r="I29890"/>
    </row>
    <row r="29891" spans="9:9" x14ac:dyDescent="0.35">
      <c r="I29891"/>
    </row>
    <row r="29892" spans="9:9" x14ac:dyDescent="0.35">
      <c r="I29892"/>
    </row>
    <row r="29893" spans="9:9" x14ac:dyDescent="0.35">
      <c r="I29893"/>
    </row>
    <row r="29894" spans="9:9" x14ac:dyDescent="0.35">
      <c r="I29894"/>
    </row>
    <row r="29895" spans="9:9" x14ac:dyDescent="0.35">
      <c r="I29895"/>
    </row>
    <row r="29896" spans="9:9" x14ac:dyDescent="0.35">
      <c r="I29896"/>
    </row>
    <row r="29897" spans="9:9" x14ac:dyDescent="0.35">
      <c r="I29897"/>
    </row>
    <row r="29898" spans="9:9" x14ac:dyDescent="0.35">
      <c r="I29898"/>
    </row>
    <row r="29899" spans="9:9" x14ac:dyDescent="0.35">
      <c r="I29899"/>
    </row>
    <row r="29900" spans="9:9" x14ac:dyDescent="0.35">
      <c r="I29900"/>
    </row>
    <row r="29901" spans="9:9" x14ac:dyDescent="0.35">
      <c r="I29901"/>
    </row>
    <row r="29902" spans="9:9" x14ac:dyDescent="0.35">
      <c r="I29902"/>
    </row>
    <row r="29903" spans="9:9" x14ac:dyDescent="0.35">
      <c r="I29903"/>
    </row>
    <row r="29904" spans="9:9" x14ac:dyDescent="0.35">
      <c r="I29904"/>
    </row>
    <row r="29905" spans="9:9" x14ac:dyDescent="0.35">
      <c r="I29905"/>
    </row>
    <row r="29906" spans="9:9" x14ac:dyDescent="0.35">
      <c r="I29906"/>
    </row>
    <row r="29907" spans="9:9" x14ac:dyDescent="0.35">
      <c r="I29907"/>
    </row>
    <row r="29908" spans="9:9" x14ac:dyDescent="0.35">
      <c r="I29908"/>
    </row>
    <row r="29909" spans="9:9" x14ac:dyDescent="0.35">
      <c r="I29909"/>
    </row>
    <row r="29910" spans="9:9" x14ac:dyDescent="0.35">
      <c r="I29910"/>
    </row>
    <row r="29911" spans="9:9" x14ac:dyDescent="0.35">
      <c r="I29911"/>
    </row>
    <row r="29912" spans="9:9" x14ac:dyDescent="0.35">
      <c r="I29912"/>
    </row>
    <row r="29913" spans="9:9" x14ac:dyDescent="0.35">
      <c r="I29913"/>
    </row>
    <row r="29914" spans="9:9" x14ac:dyDescent="0.35">
      <c r="I29914"/>
    </row>
    <row r="29915" spans="9:9" x14ac:dyDescent="0.35">
      <c r="I29915"/>
    </row>
    <row r="29916" spans="9:9" x14ac:dyDescent="0.35">
      <c r="I29916"/>
    </row>
    <row r="29917" spans="9:9" x14ac:dyDescent="0.35">
      <c r="I29917"/>
    </row>
    <row r="29918" spans="9:9" x14ac:dyDescent="0.35">
      <c r="I29918"/>
    </row>
    <row r="29919" spans="9:9" x14ac:dyDescent="0.35">
      <c r="I29919"/>
    </row>
    <row r="29920" spans="9:9" x14ac:dyDescent="0.35">
      <c r="I29920"/>
    </row>
    <row r="29921" spans="9:9" x14ac:dyDescent="0.35">
      <c r="I29921"/>
    </row>
    <row r="29922" spans="9:9" x14ac:dyDescent="0.35">
      <c r="I29922"/>
    </row>
    <row r="29923" spans="9:9" x14ac:dyDescent="0.35">
      <c r="I29923"/>
    </row>
    <row r="29924" spans="9:9" x14ac:dyDescent="0.35">
      <c r="I29924"/>
    </row>
    <row r="29925" spans="9:9" x14ac:dyDescent="0.35">
      <c r="I29925"/>
    </row>
    <row r="29926" spans="9:9" x14ac:dyDescent="0.35">
      <c r="I29926"/>
    </row>
    <row r="29927" spans="9:9" x14ac:dyDescent="0.35">
      <c r="I29927"/>
    </row>
    <row r="29928" spans="9:9" x14ac:dyDescent="0.35">
      <c r="I29928"/>
    </row>
    <row r="29929" spans="9:9" x14ac:dyDescent="0.35">
      <c r="I29929"/>
    </row>
    <row r="29930" spans="9:9" x14ac:dyDescent="0.35">
      <c r="I29930"/>
    </row>
    <row r="29931" spans="9:9" x14ac:dyDescent="0.35">
      <c r="I29931"/>
    </row>
    <row r="29932" spans="9:9" x14ac:dyDescent="0.35">
      <c r="I29932"/>
    </row>
    <row r="29933" spans="9:9" x14ac:dyDescent="0.35">
      <c r="I29933"/>
    </row>
    <row r="29934" spans="9:9" x14ac:dyDescent="0.35">
      <c r="I29934"/>
    </row>
    <row r="29935" spans="9:9" x14ac:dyDescent="0.35">
      <c r="I29935"/>
    </row>
    <row r="29936" spans="9:9" x14ac:dyDescent="0.35">
      <c r="I29936"/>
    </row>
    <row r="29937" spans="9:9" x14ac:dyDescent="0.35">
      <c r="I29937"/>
    </row>
    <row r="29938" spans="9:9" x14ac:dyDescent="0.35">
      <c r="I29938"/>
    </row>
    <row r="29939" spans="9:9" x14ac:dyDescent="0.35">
      <c r="I29939"/>
    </row>
    <row r="29940" spans="9:9" x14ac:dyDescent="0.35">
      <c r="I29940"/>
    </row>
    <row r="29941" spans="9:9" x14ac:dyDescent="0.35">
      <c r="I29941"/>
    </row>
    <row r="29942" spans="9:9" x14ac:dyDescent="0.35">
      <c r="I29942"/>
    </row>
    <row r="29943" spans="9:9" x14ac:dyDescent="0.35">
      <c r="I29943"/>
    </row>
    <row r="29944" spans="9:9" x14ac:dyDescent="0.35">
      <c r="I29944"/>
    </row>
    <row r="29945" spans="9:9" x14ac:dyDescent="0.35">
      <c r="I29945"/>
    </row>
    <row r="29946" spans="9:9" x14ac:dyDescent="0.35">
      <c r="I29946"/>
    </row>
    <row r="29947" spans="9:9" x14ac:dyDescent="0.35">
      <c r="I29947"/>
    </row>
    <row r="29948" spans="9:9" x14ac:dyDescent="0.35">
      <c r="I29948"/>
    </row>
    <row r="29949" spans="9:9" x14ac:dyDescent="0.35">
      <c r="I29949"/>
    </row>
    <row r="29950" spans="9:9" x14ac:dyDescent="0.35">
      <c r="I29950"/>
    </row>
    <row r="29951" spans="9:9" x14ac:dyDescent="0.35">
      <c r="I29951"/>
    </row>
    <row r="29952" spans="9:9" x14ac:dyDescent="0.35">
      <c r="I29952"/>
    </row>
    <row r="29953" spans="9:9" x14ac:dyDescent="0.35">
      <c r="I29953"/>
    </row>
    <row r="29954" spans="9:9" x14ac:dyDescent="0.35">
      <c r="I29954"/>
    </row>
    <row r="29955" spans="9:9" x14ac:dyDescent="0.35">
      <c r="I29955"/>
    </row>
    <row r="29956" spans="9:9" x14ac:dyDescent="0.35">
      <c r="I29956"/>
    </row>
    <row r="29957" spans="9:9" x14ac:dyDescent="0.35">
      <c r="I29957"/>
    </row>
    <row r="29958" spans="9:9" x14ac:dyDescent="0.35">
      <c r="I29958"/>
    </row>
    <row r="29959" spans="9:9" x14ac:dyDescent="0.35">
      <c r="I29959"/>
    </row>
    <row r="29960" spans="9:9" x14ac:dyDescent="0.35">
      <c r="I29960"/>
    </row>
    <row r="29961" spans="9:9" x14ac:dyDescent="0.35">
      <c r="I29961"/>
    </row>
    <row r="29962" spans="9:9" x14ac:dyDescent="0.35">
      <c r="I29962"/>
    </row>
    <row r="29963" spans="9:9" x14ac:dyDescent="0.35">
      <c r="I29963"/>
    </row>
    <row r="29964" spans="9:9" x14ac:dyDescent="0.35">
      <c r="I29964"/>
    </row>
    <row r="29965" spans="9:9" x14ac:dyDescent="0.35">
      <c r="I29965"/>
    </row>
    <row r="29966" spans="9:9" x14ac:dyDescent="0.35">
      <c r="I29966"/>
    </row>
    <row r="29967" spans="9:9" x14ac:dyDescent="0.35">
      <c r="I29967"/>
    </row>
    <row r="29968" spans="9:9" x14ac:dyDescent="0.35">
      <c r="I29968"/>
    </row>
    <row r="29969" spans="9:9" x14ac:dyDescent="0.35">
      <c r="I29969"/>
    </row>
    <row r="29970" spans="9:9" x14ac:dyDescent="0.35">
      <c r="I29970"/>
    </row>
    <row r="29971" spans="9:9" x14ac:dyDescent="0.35">
      <c r="I29971"/>
    </row>
    <row r="29972" spans="9:9" x14ac:dyDescent="0.35">
      <c r="I29972"/>
    </row>
    <row r="29973" spans="9:9" x14ac:dyDescent="0.35">
      <c r="I29973"/>
    </row>
    <row r="29974" spans="9:9" x14ac:dyDescent="0.35">
      <c r="I29974"/>
    </row>
    <row r="29975" spans="9:9" x14ac:dyDescent="0.35">
      <c r="I29975"/>
    </row>
    <row r="29976" spans="9:9" x14ac:dyDescent="0.35">
      <c r="I29976"/>
    </row>
    <row r="29977" spans="9:9" x14ac:dyDescent="0.35">
      <c r="I29977"/>
    </row>
    <row r="29978" spans="9:9" x14ac:dyDescent="0.35">
      <c r="I29978"/>
    </row>
    <row r="29979" spans="9:9" x14ac:dyDescent="0.35">
      <c r="I29979"/>
    </row>
    <row r="29980" spans="9:9" x14ac:dyDescent="0.35">
      <c r="I29980"/>
    </row>
    <row r="29981" spans="9:9" x14ac:dyDescent="0.35">
      <c r="I29981"/>
    </row>
    <row r="29982" spans="9:9" x14ac:dyDescent="0.35">
      <c r="I29982"/>
    </row>
    <row r="29983" spans="9:9" x14ac:dyDescent="0.35">
      <c r="I29983"/>
    </row>
    <row r="29984" spans="9:9" x14ac:dyDescent="0.35">
      <c r="I29984"/>
    </row>
    <row r="29985" spans="9:9" x14ac:dyDescent="0.35">
      <c r="I29985"/>
    </row>
    <row r="29986" spans="9:9" x14ac:dyDescent="0.35">
      <c r="I29986"/>
    </row>
    <row r="29987" spans="9:9" x14ac:dyDescent="0.35">
      <c r="I29987"/>
    </row>
    <row r="29988" spans="9:9" x14ac:dyDescent="0.35">
      <c r="I29988"/>
    </row>
    <row r="29989" spans="9:9" x14ac:dyDescent="0.35">
      <c r="I29989"/>
    </row>
    <row r="29990" spans="9:9" x14ac:dyDescent="0.35">
      <c r="I29990"/>
    </row>
    <row r="29991" spans="9:9" x14ac:dyDescent="0.35">
      <c r="I29991"/>
    </row>
    <row r="29992" spans="9:9" x14ac:dyDescent="0.35">
      <c r="I29992"/>
    </row>
    <row r="29993" spans="9:9" x14ac:dyDescent="0.35">
      <c r="I29993"/>
    </row>
    <row r="29994" spans="9:9" x14ac:dyDescent="0.35">
      <c r="I29994"/>
    </row>
    <row r="29995" spans="9:9" x14ac:dyDescent="0.35">
      <c r="I29995"/>
    </row>
    <row r="29996" spans="9:9" x14ac:dyDescent="0.35">
      <c r="I29996"/>
    </row>
    <row r="29997" spans="9:9" x14ac:dyDescent="0.35">
      <c r="I29997"/>
    </row>
    <row r="29998" spans="9:9" x14ac:dyDescent="0.35">
      <c r="I29998"/>
    </row>
    <row r="29999" spans="9:9" x14ac:dyDescent="0.35">
      <c r="I29999"/>
    </row>
    <row r="30000" spans="9:9" x14ac:dyDescent="0.35">
      <c r="I30000"/>
    </row>
    <row r="30001" spans="9:9" x14ac:dyDescent="0.35">
      <c r="I30001"/>
    </row>
    <row r="30002" spans="9:9" x14ac:dyDescent="0.35">
      <c r="I30002"/>
    </row>
    <row r="30003" spans="9:9" x14ac:dyDescent="0.35">
      <c r="I30003"/>
    </row>
    <row r="30004" spans="9:9" x14ac:dyDescent="0.35">
      <c r="I30004"/>
    </row>
    <row r="30005" spans="9:9" x14ac:dyDescent="0.35">
      <c r="I30005"/>
    </row>
    <row r="30006" spans="9:9" x14ac:dyDescent="0.35">
      <c r="I30006"/>
    </row>
    <row r="30007" spans="9:9" x14ac:dyDescent="0.35">
      <c r="I30007"/>
    </row>
    <row r="30008" spans="9:9" x14ac:dyDescent="0.35">
      <c r="I30008"/>
    </row>
    <row r="30009" spans="9:9" x14ac:dyDescent="0.35">
      <c r="I30009"/>
    </row>
    <row r="30010" spans="9:9" x14ac:dyDescent="0.35">
      <c r="I30010"/>
    </row>
    <row r="30011" spans="9:9" x14ac:dyDescent="0.35">
      <c r="I30011"/>
    </row>
    <row r="30012" spans="9:9" x14ac:dyDescent="0.35">
      <c r="I30012"/>
    </row>
    <row r="30013" spans="9:9" x14ac:dyDescent="0.35">
      <c r="I30013"/>
    </row>
    <row r="30014" spans="9:9" x14ac:dyDescent="0.35">
      <c r="I30014"/>
    </row>
    <row r="30015" spans="9:9" x14ac:dyDescent="0.35">
      <c r="I30015"/>
    </row>
    <row r="30016" spans="9:9" x14ac:dyDescent="0.35">
      <c r="I30016"/>
    </row>
    <row r="30017" spans="9:9" x14ac:dyDescent="0.35">
      <c r="I30017"/>
    </row>
    <row r="30018" spans="9:9" x14ac:dyDescent="0.35">
      <c r="I30018"/>
    </row>
    <row r="30019" spans="9:9" x14ac:dyDescent="0.35">
      <c r="I30019"/>
    </row>
    <row r="30020" spans="9:9" x14ac:dyDescent="0.35">
      <c r="I30020"/>
    </row>
    <row r="30021" spans="9:9" x14ac:dyDescent="0.35">
      <c r="I30021"/>
    </row>
    <row r="30022" spans="9:9" x14ac:dyDescent="0.35">
      <c r="I30022"/>
    </row>
    <row r="30023" spans="9:9" x14ac:dyDescent="0.35">
      <c r="I30023"/>
    </row>
    <row r="30024" spans="9:9" x14ac:dyDescent="0.35">
      <c r="I30024"/>
    </row>
    <row r="30025" spans="9:9" x14ac:dyDescent="0.35">
      <c r="I30025"/>
    </row>
    <row r="30026" spans="9:9" x14ac:dyDescent="0.35">
      <c r="I30026"/>
    </row>
    <row r="30027" spans="9:9" x14ac:dyDescent="0.35">
      <c r="I30027"/>
    </row>
    <row r="30028" spans="9:9" x14ac:dyDescent="0.35">
      <c r="I30028"/>
    </row>
    <row r="30029" spans="9:9" x14ac:dyDescent="0.35">
      <c r="I30029"/>
    </row>
    <row r="30030" spans="9:9" x14ac:dyDescent="0.35">
      <c r="I30030"/>
    </row>
    <row r="30031" spans="9:9" x14ac:dyDescent="0.35">
      <c r="I30031"/>
    </row>
    <row r="30032" spans="9:9" x14ac:dyDescent="0.35">
      <c r="I30032"/>
    </row>
    <row r="30033" spans="9:9" x14ac:dyDescent="0.35">
      <c r="I30033"/>
    </row>
    <row r="30034" spans="9:9" x14ac:dyDescent="0.35">
      <c r="I30034"/>
    </row>
    <row r="30035" spans="9:9" x14ac:dyDescent="0.35">
      <c r="I30035"/>
    </row>
    <row r="30036" spans="9:9" x14ac:dyDescent="0.35">
      <c r="I30036"/>
    </row>
    <row r="30037" spans="9:9" x14ac:dyDescent="0.35">
      <c r="I30037"/>
    </row>
    <row r="30038" spans="9:9" x14ac:dyDescent="0.35">
      <c r="I30038"/>
    </row>
    <row r="30039" spans="9:9" x14ac:dyDescent="0.35">
      <c r="I30039"/>
    </row>
    <row r="30040" spans="9:9" x14ac:dyDescent="0.35">
      <c r="I30040"/>
    </row>
    <row r="30041" spans="9:9" x14ac:dyDescent="0.35">
      <c r="I30041"/>
    </row>
    <row r="30042" spans="9:9" x14ac:dyDescent="0.35">
      <c r="I30042"/>
    </row>
    <row r="30043" spans="9:9" x14ac:dyDescent="0.35">
      <c r="I30043"/>
    </row>
    <row r="30044" spans="9:9" x14ac:dyDescent="0.35">
      <c r="I30044"/>
    </row>
    <row r="30045" spans="9:9" x14ac:dyDescent="0.35">
      <c r="I30045"/>
    </row>
    <row r="30046" spans="9:9" x14ac:dyDescent="0.35">
      <c r="I30046"/>
    </row>
    <row r="30047" spans="9:9" x14ac:dyDescent="0.35">
      <c r="I30047"/>
    </row>
    <row r="30048" spans="9:9" x14ac:dyDescent="0.35">
      <c r="I30048"/>
    </row>
    <row r="30049" spans="9:9" x14ac:dyDescent="0.35">
      <c r="I30049"/>
    </row>
    <row r="30050" spans="9:9" x14ac:dyDescent="0.35">
      <c r="I30050"/>
    </row>
    <row r="30051" spans="9:9" x14ac:dyDescent="0.35">
      <c r="I30051"/>
    </row>
    <row r="30052" spans="9:9" x14ac:dyDescent="0.35">
      <c r="I30052"/>
    </row>
    <row r="30053" spans="9:9" x14ac:dyDescent="0.35">
      <c r="I30053"/>
    </row>
    <row r="30054" spans="9:9" x14ac:dyDescent="0.35">
      <c r="I30054"/>
    </row>
    <row r="30055" spans="9:9" x14ac:dyDescent="0.35">
      <c r="I30055"/>
    </row>
    <row r="30056" spans="9:9" x14ac:dyDescent="0.35">
      <c r="I30056"/>
    </row>
    <row r="30057" spans="9:9" x14ac:dyDescent="0.35">
      <c r="I30057"/>
    </row>
    <row r="30058" spans="9:9" x14ac:dyDescent="0.35">
      <c r="I30058"/>
    </row>
    <row r="30059" spans="9:9" x14ac:dyDescent="0.35">
      <c r="I30059"/>
    </row>
    <row r="30060" spans="9:9" x14ac:dyDescent="0.35">
      <c r="I30060"/>
    </row>
    <row r="30061" spans="9:9" x14ac:dyDescent="0.35">
      <c r="I30061"/>
    </row>
    <row r="30062" spans="9:9" x14ac:dyDescent="0.35">
      <c r="I30062"/>
    </row>
    <row r="30063" spans="9:9" x14ac:dyDescent="0.35">
      <c r="I30063"/>
    </row>
    <row r="30064" spans="9:9" x14ac:dyDescent="0.35">
      <c r="I30064"/>
    </row>
    <row r="30065" spans="9:9" x14ac:dyDescent="0.35">
      <c r="I30065"/>
    </row>
    <row r="30066" spans="9:9" x14ac:dyDescent="0.35">
      <c r="I30066"/>
    </row>
    <row r="30067" spans="9:9" x14ac:dyDescent="0.35">
      <c r="I30067"/>
    </row>
    <row r="30068" spans="9:9" x14ac:dyDescent="0.35">
      <c r="I30068"/>
    </row>
    <row r="30069" spans="9:9" x14ac:dyDescent="0.35">
      <c r="I30069"/>
    </row>
    <row r="30070" spans="9:9" x14ac:dyDescent="0.35">
      <c r="I30070"/>
    </row>
    <row r="30071" spans="9:9" x14ac:dyDescent="0.35">
      <c r="I30071"/>
    </row>
    <row r="30072" spans="9:9" x14ac:dyDescent="0.35">
      <c r="I30072"/>
    </row>
    <row r="30073" spans="9:9" x14ac:dyDescent="0.35">
      <c r="I30073"/>
    </row>
    <row r="30074" spans="9:9" x14ac:dyDescent="0.35">
      <c r="I30074"/>
    </row>
    <row r="30075" spans="9:9" x14ac:dyDescent="0.35">
      <c r="I30075"/>
    </row>
    <row r="30076" spans="9:9" x14ac:dyDescent="0.35">
      <c r="I30076"/>
    </row>
    <row r="30077" spans="9:9" x14ac:dyDescent="0.35">
      <c r="I30077"/>
    </row>
    <row r="30078" spans="9:9" x14ac:dyDescent="0.35">
      <c r="I30078"/>
    </row>
    <row r="30079" spans="9:9" x14ac:dyDescent="0.35">
      <c r="I30079"/>
    </row>
    <row r="30080" spans="9:9" x14ac:dyDescent="0.35">
      <c r="I30080"/>
    </row>
    <row r="30081" spans="9:9" x14ac:dyDescent="0.35">
      <c r="I30081"/>
    </row>
    <row r="30082" spans="9:9" x14ac:dyDescent="0.35">
      <c r="I30082"/>
    </row>
    <row r="30083" spans="9:9" x14ac:dyDescent="0.35">
      <c r="I30083"/>
    </row>
    <row r="30084" spans="9:9" x14ac:dyDescent="0.35">
      <c r="I30084"/>
    </row>
    <row r="30085" spans="9:9" x14ac:dyDescent="0.35">
      <c r="I30085"/>
    </row>
    <row r="30086" spans="9:9" x14ac:dyDescent="0.35">
      <c r="I30086"/>
    </row>
    <row r="30087" spans="9:9" x14ac:dyDescent="0.35">
      <c r="I30087"/>
    </row>
    <row r="30088" spans="9:9" x14ac:dyDescent="0.35">
      <c r="I30088"/>
    </row>
    <row r="30089" spans="9:9" x14ac:dyDescent="0.35">
      <c r="I30089"/>
    </row>
    <row r="30090" spans="9:9" x14ac:dyDescent="0.35">
      <c r="I30090"/>
    </row>
    <row r="30091" spans="9:9" x14ac:dyDescent="0.35">
      <c r="I30091"/>
    </row>
    <row r="30092" spans="9:9" x14ac:dyDescent="0.35">
      <c r="I30092"/>
    </row>
    <row r="30093" spans="9:9" x14ac:dyDescent="0.35">
      <c r="I30093"/>
    </row>
    <row r="30094" spans="9:9" x14ac:dyDescent="0.35">
      <c r="I30094"/>
    </row>
    <row r="30095" spans="9:9" x14ac:dyDescent="0.35">
      <c r="I30095"/>
    </row>
    <row r="30096" spans="9:9" x14ac:dyDescent="0.35">
      <c r="I30096"/>
    </row>
    <row r="30097" spans="9:9" x14ac:dyDescent="0.35">
      <c r="I30097"/>
    </row>
    <row r="30098" spans="9:9" x14ac:dyDescent="0.35">
      <c r="I30098"/>
    </row>
    <row r="30099" spans="9:9" x14ac:dyDescent="0.35">
      <c r="I30099"/>
    </row>
    <row r="30100" spans="9:9" x14ac:dyDescent="0.35">
      <c r="I30100"/>
    </row>
    <row r="30101" spans="9:9" x14ac:dyDescent="0.35">
      <c r="I30101"/>
    </row>
    <row r="30102" spans="9:9" x14ac:dyDescent="0.35">
      <c r="I30102"/>
    </row>
    <row r="30103" spans="9:9" x14ac:dyDescent="0.35">
      <c r="I30103"/>
    </row>
    <row r="30104" spans="9:9" x14ac:dyDescent="0.35">
      <c r="I30104"/>
    </row>
    <row r="30105" spans="9:9" x14ac:dyDescent="0.35">
      <c r="I30105"/>
    </row>
    <row r="30106" spans="9:9" x14ac:dyDescent="0.35">
      <c r="I30106"/>
    </row>
    <row r="30107" spans="9:9" x14ac:dyDescent="0.35">
      <c r="I30107"/>
    </row>
    <row r="30108" spans="9:9" x14ac:dyDescent="0.35">
      <c r="I30108"/>
    </row>
    <row r="30109" spans="9:9" x14ac:dyDescent="0.35">
      <c r="I30109"/>
    </row>
    <row r="30110" spans="9:9" x14ac:dyDescent="0.35">
      <c r="I30110"/>
    </row>
    <row r="30111" spans="9:9" x14ac:dyDescent="0.35">
      <c r="I30111"/>
    </row>
    <row r="30112" spans="9:9" x14ac:dyDescent="0.35">
      <c r="I30112"/>
    </row>
    <row r="30113" spans="9:9" x14ac:dyDescent="0.35">
      <c r="I30113"/>
    </row>
    <row r="30114" spans="9:9" x14ac:dyDescent="0.35">
      <c r="I30114"/>
    </row>
    <row r="30115" spans="9:9" x14ac:dyDescent="0.35">
      <c r="I30115"/>
    </row>
    <row r="30116" spans="9:9" x14ac:dyDescent="0.35">
      <c r="I30116"/>
    </row>
    <row r="30117" spans="9:9" x14ac:dyDescent="0.35">
      <c r="I30117"/>
    </row>
    <row r="30118" spans="9:9" x14ac:dyDescent="0.35">
      <c r="I30118"/>
    </row>
    <row r="30119" spans="9:9" x14ac:dyDescent="0.35">
      <c r="I30119"/>
    </row>
    <row r="30120" spans="9:9" x14ac:dyDescent="0.35">
      <c r="I30120"/>
    </row>
    <row r="30121" spans="9:9" x14ac:dyDescent="0.35">
      <c r="I30121"/>
    </row>
    <row r="30122" spans="9:9" x14ac:dyDescent="0.35">
      <c r="I30122"/>
    </row>
    <row r="30123" spans="9:9" x14ac:dyDescent="0.35">
      <c r="I30123"/>
    </row>
    <row r="30124" spans="9:9" x14ac:dyDescent="0.35">
      <c r="I30124"/>
    </row>
    <row r="30125" spans="9:9" x14ac:dyDescent="0.35">
      <c r="I30125"/>
    </row>
    <row r="30126" spans="9:9" x14ac:dyDescent="0.35">
      <c r="I30126"/>
    </row>
    <row r="30127" spans="9:9" x14ac:dyDescent="0.35">
      <c r="I30127"/>
    </row>
    <row r="30128" spans="9:9" x14ac:dyDescent="0.35">
      <c r="I30128"/>
    </row>
    <row r="30129" spans="9:9" x14ac:dyDescent="0.35">
      <c r="I30129"/>
    </row>
    <row r="30130" spans="9:9" x14ac:dyDescent="0.35">
      <c r="I30130"/>
    </row>
    <row r="30131" spans="9:9" x14ac:dyDescent="0.35">
      <c r="I30131"/>
    </row>
    <row r="30132" spans="9:9" x14ac:dyDescent="0.35">
      <c r="I30132"/>
    </row>
    <row r="30133" spans="9:9" x14ac:dyDescent="0.35">
      <c r="I30133"/>
    </row>
    <row r="30134" spans="9:9" x14ac:dyDescent="0.35">
      <c r="I30134"/>
    </row>
    <row r="30135" spans="9:9" x14ac:dyDescent="0.35">
      <c r="I30135"/>
    </row>
    <row r="30136" spans="9:9" x14ac:dyDescent="0.35">
      <c r="I30136"/>
    </row>
    <row r="30137" spans="9:9" x14ac:dyDescent="0.35">
      <c r="I30137"/>
    </row>
    <row r="30138" spans="9:9" x14ac:dyDescent="0.35">
      <c r="I30138"/>
    </row>
    <row r="30139" spans="9:9" x14ac:dyDescent="0.35">
      <c r="I30139"/>
    </row>
    <row r="30140" spans="9:9" x14ac:dyDescent="0.35">
      <c r="I30140"/>
    </row>
    <row r="30141" spans="9:9" x14ac:dyDescent="0.35">
      <c r="I30141"/>
    </row>
    <row r="30142" spans="9:9" x14ac:dyDescent="0.35">
      <c r="I30142"/>
    </row>
    <row r="30143" spans="9:9" x14ac:dyDescent="0.35">
      <c r="I30143"/>
    </row>
    <row r="30144" spans="9:9" x14ac:dyDescent="0.35">
      <c r="I30144"/>
    </row>
    <row r="30145" spans="9:9" x14ac:dyDescent="0.35">
      <c r="I30145"/>
    </row>
    <row r="30146" spans="9:9" x14ac:dyDescent="0.35">
      <c r="I30146"/>
    </row>
    <row r="30147" spans="9:9" x14ac:dyDescent="0.35">
      <c r="I30147"/>
    </row>
    <row r="30148" spans="9:9" x14ac:dyDescent="0.35">
      <c r="I30148"/>
    </row>
    <row r="30149" spans="9:9" x14ac:dyDescent="0.35">
      <c r="I30149"/>
    </row>
    <row r="30150" spans="9:9" x14ac:dyDescent="0.35">
      <c r="I30150"/>
    </row>
    <row r="30151" spans="9:9" x14ac:dyDescent="0.35">
      <c r="I30151"/>
    </row>
    <row r="30152" spans="9:9" x14ac:dyDescent="0.35">
      <c r="I30152"/>
    </row>
    <row r="30153" spans="9:9" x14ac:dyDescent="0.35">
      <c r="I30153"/>
    </row>
    <row r="30154" spans="9:9" x14ac:dyDescent="0.35">
      <c r="I30154"/>
    </row>
    <row r="30155" spans="9:9" x14ac:dyDescent="0.35">
      <c r="I30155"/>
    </row>
    <row r="30156" spans="9:9" x14ac:dyDescent="0.35">
      <c r="I30156"/>
    </row>
    <row r="30157" spans="9:9" x14ac:dyDescent="0.35">
      <c r="I30157"/>
    </row>
    <row r="30158" spans="9:9" x14ac:dyDescent="0.35">
      <c r="I30158"/>
    </row>
    <row r="30159" spans="9:9" x14ac:dyDescent="0.35">
      <c r="I30159"/>
    </row>
    <row r="30160" spans="9:9" x14ac:dyDescent="0.35">
      <c r="I30160"/>
    </row>
    <row r="30161" spans="9:9" x14ac:dyDescent="0.35">
      <c r="I30161"/>
    </row>
    <row r="30162" spans="9:9" x14ac:dyDescent="0.35">
      <c r="I30162"/>
    </row>
    <row r="30163" spans="9:9" x14ac:dyDescent="0.35">
      <c r="I30163"/>
    </row>
    <row r="30164" spans="9:9" x14ac:dyDescent="0.35">
      <c r="I30164"/>
    </row>
    <row r="30165" spans="9:9" x14ac:dyDescent="0.35">
      <c r="I30165"/>
    </row>
    <row r="30166" spans="9:9" x14ac:dyDescent="0.35">
      <c r="I30166"/>
    </row>
    <row r="30167" spans="9:9" x14ac:dyDescent="0.35">
      <c r="I30167"/>
    </row>
    <row r="30168" spans="9:9" x14ac:dyDescent="0.35">
      <c r="I30168"/>
    </row>
    <row r="30169" spans="9:9" x14ac:dyDescent="0.35">
      <c r="I30169"/>
    </row>
    <row r="30170" spans="9:9" x14ac:dyDescent="0.35">
      <c r="I30170"/>
    </row>
    <row r="30171" spans="9:9" x14ac:dyDescent="0.35">
      <c r="I30171"/>
    </row>
    <row r="30172" spans="9:9" x14ac:dyDescent="0.35">
      <c r="I30172"/>
    </row>
    <row r="30173" spans="9:9" x14ac:dyDescent="0.35">
      <c r="I30173"/>
    </row>
    <row r="30174" spans="9:9" x14ac:dyDescent="0.35">
      <c r="I30174"/>
    </row>
    <row r="30175" spans="9:9" x14ac:dyDescent="0.35">
      <c r="I30175"/>
    </row>
    <row r="30176" spans="9:9" x14ac:dyDescent="0.35">
      <c r="I30176"/>
    </row>
    <row r="30177" spans="9:9" x14ac:dyDescent="0.35">
      <c r="I30177"/>
    </row>
    <row r="30178" spans="9:9" x14ac:dyDescent="0.35">
      <c r="I30178"/>
    </row>
    <row r="30179" spans="9:9" x14ac:dyDescent="0.35">
      <c r="I30179"/>
    </row>
    <row r="30180" spans="9:9" x14ac:dyDescent="0.35">
      <c r="I30180"/>
    </row>
    <row r="30181" spans="9:9" x14ac:dyDescent="0.35">
      <c r="I30181"/>
    </row>
    <row r="30182" spans="9:9" x14ac:dyDescent="0.35">
      <c r="I30182"/>
    </row>
    <row r="30183" spans="9:9" x14ac:dyDescent="0.35">
      <c r="I30183"/>
    </row>
    <row r="30184" spans="9:9" x14ac:dyDescent="0.35">
      <c r="I30184"/>
    </row>
    <row r="30185" spans="9:9" x14ac:dyDescent="0.35">
      <c r="I30185"/>
    </row>
    <row r="30186" spans="9:9" x14ac:dyDescent="0.35">
      <c r="I30186"/>
    </row>
    <row r="30187" spans="9:9" x14ac:dyDescent="0.35">
      <c r="I30187"/>
    </row>
    <row r="30188" spans="9:9" x14ac:dyDescent="0.35">
      <c r="I30188"/>
    </row>
    <row r="30189" spans="9:9" x14ac:dyDescent="0.35">
      <c r="I30189"/>
    </row>
    <row r="30190" spans="9:9" x14ac:dyDescent="0.35">
      <c r="I30190"/>
    </row>
    <row r="30191" spans="9:9" x14ac:dyDescent="0.35">
      <c r="I30191"/>
    </row>
    <row r="30192" spans="9:9" x14ac:dyDescent="0.35">
      <c r="I30192"/>
    </row>
    <row r="30193" spans="9:9" x14ac:dyDescent="0.35">
      <c r="I30193"/>
    </row>
    <row r="30194" spans="9:9" x14ac:dyDescent="0.35">
      <c r="I30194"/>
    </row>
    <row r="30195" spans="9:9" x14ac:dyDescent="0.35">
      <c r="I30195"/>
    </row>
    <row r="30196" spans="9:9" x14ac:dyDescent="0.35">
      <c r="I30196"/>
    </row>
    <row r="30197" spans="9:9" x14ac:dyDescent="0.35">
      <c r="I30197"/>
    </row>
    <row r="30198" spans="9:9" x14ac:dyDescent="0.35">
      <c r="I30198"/>
    </row>
    <row r="30199" spans="9:9" x14ac:dyDescent="0.35">
      <c r="I30199"/>
    </row>
    <row r="30200" spans="9:9" x14ac:dyDescent="0.35">
      <c r="I30200"/>
    </row>
    <row r="30201" spans="9:9" x14ac:dyDescent="0.35">
      <c r="I30201"/>
    </row>
    <row r="30202" spans="9:9" x14ac:dyDescent="0.35">
      <c r="I30202"/>
    </row>
    <row r="30203" spans="9:9" x14ac:dyDescent="0.35">
      <c r="I30203"/>
    </row>
    <row r="30204" spans="9:9" x14ac:dyDescent="0.35">
      <c r="I30204"/>
    </row>
    <row r="30205" spans="9:9" x14ac:dyDescent="0.35">
      <c r="I30205"/>
    </row>
    <row r="30206" spans="9:9" x14ac:dyDescent="0.35">
      <c r="I30206"/>
    </row>
    <row r="30207" spans="9:9" x14ac:dyDescent="0.35">
      <c r="I30207"/>
    </row>
    <row r="30208" spans="9:9" x14ac:dyDescent="0.35">
      <c r="I30208"/>
    </row>
    <row r="30209" spans="9:9" x14ac:dyDescent="0.35">
      <c r="I30209"/>
    </row>
    <row r="30210" spans="9:9" x14ac:dyDescent="0.35">
      <c r="I30210"/>
    </row>
    <row r="30211" spans="9:9" x14ac:dyDescent="0.35">
      <c r="I30211"/>
    </row>
    <row r="30212" spans="9:9" x14ac:dyDescent="0.35">
      <c r="I30212"/>
    </row>
    <row r="30213" spans="9:9" x14ac:dyDescent="0.35">
      <c r="I30213"/>
    </row>
    <row r="30214" spans="9:9" x14ac:dyDescent="0.35">
      <c r="I30214"/>
    </row>
    <row r="30215" spans="9:9" x14ac:dyDescent="0.35">
      <c r="I30215"/>
    </row>
    <row r="30216" spans="9:9" x14ac:dyDescent="0.35">
      <c r="I30216"/>
    </row>
    <row r="30217" spans="9:9" x14ac:dyDescent="0.35">
      <c r="I30217"/>
    </row>
    <row r="30218" spans="9:9" x14ac:dyDescent="0.35">
      <c r="I30218"/>
    </row>
    <row r="30219" spans="9:9" x14ac:dyDescent="0.35">
      <c r="I30219"/>
    </row>
    <row r="30220" spans="9:9" x14ac:dyDescent="0.35">
      <c r="I30220"/>
    </row>
    <row r="30221" spans="9:9" x14ac:dyDescent="0.35">
      <c r="I30221"/>
    </row>
    <row r="30222" spans="9:9" x14ac:dyDescent="0.35">
      <c r="I30222"/>
    </row>
    <row r="30223" spans="9:9" x14ac:dyDescent="0.35">
      <c r="I30223"/>
    </row>
    <row r="30224" spans="9:9" x14ac:dyDescent="0.35">
      <c r="I30224"/>
    </row>
    <row r="30225" spans="9:9" x14ac:dyDescent="0.35">
      <c r="I30225"/>
    </row>
    <row r="30226" spans="9:9" x14ac:dyDescent="0.35">
      <c r="I30226"/>
    </row>
    <row r="30227" spans="9:9" x14ac:dyDescent="0.35">
      <c r="I30227"/>
    </row>
    <row r="30228" spans="9:9" x14ac:dyDescent="0.35">
      <c r="I30228"/>
    </row>
    <row r="30229" spans="9:9" x14ac:dyDescent="0.35">
      <c r="I30229"/>
    </row>
    <row r="30230" spans="9:9" x14ac:dyDescent="0.35">
      <c r="I30230"/>
    </row>
    <row r="30231" spans="9:9" x14ac:dyDescent="0.35">
      <c r="I30231"/>
    </row>
    <row r="30232" spans="9:9" x14ac:dyDescent="0.35">
      <c r="I30232"/>
    </row>
    <row r="30233" spans="9:9" x14ac:dyDescent="0.35">
      <c r="I30233"/>
    </row>
    <row r="30234" spans="9:9" x14ac:dyDescent="0.35">
      <c r="I30234"/>
    </row>
    <row r="30235" spans="9:9" x14ac:dyDescent="0.35">
      <c r="I30235"/>
    </row>
    <row r="30236" spans="9:9" x14ac:dyDescent="0.35">
      <c r="I30236"/>
    </row>
    <row r="30237" spans="9:9" x14ac:dyDescent="0.35">
      <c r="I30237"/>
    </row>
    <row r="30238" spans="9:9" x14ac:dyDescent="0.35">
      <c r="I30238"/>
    </row>
    <row r="30239" spans="9:9" x14ac:dyDescent="0.35">
      <c r="I30239"/>
    </row>
    <row r="30240" spans="9:9" x14ac:dyDescent="0.35">
      <c r="I30240"/>
    </row>
    <row r="30241" spans="9:9" x14ac:dyDescent="0.35">
      <c r="I30241"/>
    </row>
    <row r="30242" spans="9:9" x14ac:dyDescent="0.35">
      <c r="I30242"/>
    </row>
    <row r="30243" spans="9:9" x14ac:dyDescent="0.35">
      <c r="I30243"/>
    </row>
    <row r="30244" spans="9:9" x14ac:dyDescent="0.35">
      <c r="I30244"/>
    </row>
    <row r="30245" spans="9:9" x14ac:dyDescent="0.35">
      <c r="I30245"/>
    </row>
    <row r="30246" spans="9:9" x14ac:dyDescent="0.35">
      <c r="I30246"/>
    </row>
    <row r="30247" spans="9:9" x14ac:dyDescent="0.35">
      <c r="I30247"/>
    </row>
    <row r="30248" spans="9:9" x14ac:dyDescent="0.35">
      <c r="I30248"/>
    </row>
    <row r="30249" spans="9:9" x14ac:dyDescent="0.35">
      <c r="I30249"/>
    </row>
    <row r="30250" spans="9:9" x14ac:dyDescent="0.35">
      <c r="I30250"/>
    </row>
    <row r="30251" spans="9:9" x14ac:dyDescent="0.35">
      <c r="I30251"/>
    </row>
    <row r="30252" spans="9:9" x14ac:dyDescent="0.35">
      <c r="I30252"/>
    </row>
    <row r="30253" spans="9:9" x14ac:dyDescent="0.35">
      <c r="I30253"/>
    </row>
    <row r="30254" spans="9:9" x14ac:dyDescent="0.35">
      <c r="I30254"/>
    </row>
    <row r="30255" spans="9:9" x14ac:dyDescent="0.35">
      <c r="I30255"/>
    </row>
    <row r="30256" spans="9:9" x14ac:dyDescent="0.35">
      <c r="I30256"/>
    </row>
    <row r="30257" spans="9:9" x14ac:dyDescent="0.35">
      <c r="I30257"/>
    </row>
    <row r="30258" spans="9:9" x14ac:dyDescent="0.35">
      <c r="I30258"/>
    </row>
    <row r="30259" spans="9:9" x14ac:dyDescent="0.35">
      <c r="I30259"/>
    </row>
    <row r="30260" spans="9:9" x14ac:dyDescent="0.35">
      <c r="I30260"/>
    </row>
    <row r="30261" spans="9:9" x14ac:dyDescent="0.35">
      <c r="I30261"/>
    </row>
    <row r="30262" spans="9:9" x14ac:dyDescent="0.35">
      <c r="I30262"/>
    </row>
    <row r="30263" spans="9:9" x14ac:dyDescent="0.35">
      <c r="I30263"/>
    </row>
    <row r="30264" spans="9:9" x14ac:dyDescent="0.35">
      <c r="I30264"/>
    </row>
    <row r="30265" spans="9:9" x14ac:dyDescent="0.35">
      <c r="I30265"/>
    </row>
    <row r="30266" spans="9:9" x14ac:dyDescent="0.35">
      <c r="I30266"/>
    </row>
    <row r="30267" spans="9:9" x14ac:dyDescent="0.35">
      <c r="I30267"/>
    </row>
    <row r="30268" spans="9:9" x14ac:dyDescent="0.35">
      <c r="I30268"/>
    </row>
    <row r="30269" spans="9:9" x14ac:dyDescent="0.35">
      <c r="I30269"/>
    </row>
    <row r="30270" spans="9:9" x14ac:dyDescent="0.35">
      <c r="I30270"/>
    </row>
    <row r="30271" spans="9:9" x14ac:dyDescent="0.35">
      <c r="I30271"/>
    </row>
    <row r="30272" spans="9:9" x14ac:dyDescent="0.35">
      <c r="I30272"/>
    </row>
    <row r="30273" spans="9:9" x14ac:dyDescent="0.35">
      <c r="I30273"/>
    </row>
    <row r="30274" spans="9:9" x14ac:dyDescent="0.35">
      <c r="I30274"/>
    </row>
    <row r="30275" spans="9:9" x14ac:dyDescent="0.35">
      <c r="I30275"/>
    </row>
    <row r="30276" spans="9:9" x14ac:dyDescent="0.35">
      <c r="I30276"/>
    </row>
    <row r="30277" spans="9:9" x14ac:dyDescent="0.35">
      <c r="I30277"/>
    </row>
    <row r="30278" spans="9:9" x14ac:dyDescent="0.35">
      <c r="I30278"/>
    </row>
    <row r="30279" spans="9:9" x14ac:dyDescent="0.35">
      <c r="I30279"/>
    </row>
    <row r="30280" spans="9:9" x14ac:dyDescent="0.35">
      <c r="I30280"/>
    </row>
    <row r="30281" spans="9:9" x14ac:dyDescent="0.35">
      <c r="I30281"/>
    </row>
    <row r="30282" spans="9:9" x14ac:dyDescent="0.35">
      <c r="I30282"/>
    </row>
    <row r="30283" spans="9:9" x14ac:dyDescent="0.35">
      <c r="I30283"/>
    </row>
    <row r="30284" spans="9:9" x14ac:dyDescent="0.35">
      <c r="I30284"/>
    </row>
    <row r="30285" spans="9:9" x14ac:dyDescent="0.35">
      <c r="I30285"/>
    </row>
    <row r="30286" spans="9:9" x14ac:dyDescent="0.35">
      <c r="I30286"/>
    </row>
    <row r="30287" spans="9:9" x14ac:dyDescent="0.35">
      <c r="I30287"/>
    </row>
    <row r="30288" spans="9:9" x14ac:dyDescent="0.35">
      <c r="I30288"/>
    </row>
    <row r="30289" spans="9:9" x14ac:dyDescent="0.35">
      <c r="I30289"/>
    </row>
    <row r="30290" spans="9:9" x14ac:dyDescent="0.35">
      <c r="I30290"/>
    </row>
    <row r="30291" spans="9:9" x14ac:dyDescent="0.35">
      <c r="I30291"/>
    </row>
    <row r="30292" spans="9:9" x14ac:dyDescent="0.35">
      <c r="I30292"/>
    </row>
    <row r="30293" spans="9:9" x14ac:dyDescent="0.35">
      <c r="I30293"/>
    </row>
    <row r="30294" spans="9:9" x14ac:dyDescent="0.35">
      <c r="I30294"/>
    </row>
    <row r="30295" spans="9:9" x14ac:dyDescent="0.35">
      <c r="I30295"/>
    </row>
    <row r="30296" spans="9:9" x14ac:dyDescent="0.35">
      <c r="I30296"/>
    </row>
    <row r="30297" spans="9:9" x14ac:dyDescent="0.35">
      <c r="I30297"/>
    </row>
    <row r="30298" spans="9:9" x14ac:dyDescent="0.35">
      <c r="I30298"/>
    </row>
    <row r="30299" spans="9:9" x14ac:dyDescent="0.35">
      <c r="I30299"/>
    </row>
    <row r="30300" spans="9:9" x14ac:dyDescent="0.35">
      <c r="I30300"/>
    </row>
    <row r="30301" spans="9:9" x14ac:dyDescent="0.35">
      <c r="I30301"/>
    </row>
    <row r="30302" spans="9:9" x14ac:dyDescent="0.35">
      <c r="I30302"/>
    </row>
    <row r="30303" spans="9:9" x14ac:dyDescent="0.35">
      <c r="I30303"/>
    </row>
    <row r="30304" spans="9:9" x14ac:dyDescent="0.35">
      <c r="I30304"/>
    </row>
    <row r="30305" spans="9:9" x14ac:dyDescent="0.35">
      <c r="I30305"/>
    </row>
    <row r="30306" spans="9:9" x14ac:dyDescent="0.35">
      <c r="I30306"/>
    </row>
    <row r="30307" spans="9:9" x14ac:dyDescent="0.35">
      <c r="I30307"/>
    </row>
    <row r="30308" spans="9:9" x14ac:dyDescent="0.35">
      <c r="I30308"/>
    </row>
    <row r="30309" spans="9:9" x14ac:dyDescent="0.35">
      <c r="I30309"/>
    </row>
    <row r="30310" spans="9:9" x14ac:dyDescent="0.35">
      <c r="I30310"/>
    </row>
    <row r="30311" spans="9:9" x14ac:dyDescent="0.35">
      <c r="I30311"/>
    </row>
    <row r="30312" spans="9:9" x14ac:dyDescent="0.35">
      <c r="I30312"/>
    </row>
    <row r="30313" spans="9:9" x14ac:dyDescent="0.35">
      <c r="I30313"/>
    </row>
    <row r="30314" spans="9:9" x14ac:dyDescent="0.35">
      <c r="I30314"/>
    </row>
    <row r="30315" spans="9:9" x14ac:dyDescent="0.35">
      <c r="I30315"/>
    </row>
    <row r="30316" spans="9:9" x14ac:dyDescent="0.35">
      <c r="I30316"/>
    </row>
    <row r="30317" spans="9:9" x14ac:dyDescent="0.35">
      <c r="I30317"/>
    </row>
    <row r="30318" spans="9:9" x14ac:dyDescent="0.35">
      <c r="I30318"/>
    </row>
    <row r="30319" spans="9:9" x14ac:dyDescent="0.35">
      <c r="I30319"/>
    </row>
    <row r="30320" spans="9:9" x14ac:dyDescent="0.35">
      <c r="I30320"/>
    </row>
    <row r="30321" spans="9:9" x14ac:dyDescent="0.35">
      <c r="I30321"/>
    </row>
    <row r="30322" spans="9:9" x14ac:dyDescent="0.35">
      <c r="I30322"/>
    </row>
    <row r="30323" spans="9:9" x14ac:dyDescent="0.35">
      <c r="I30323"/>
    </row>
    <row r="30324" spans="9:9" x14ac:dyDescent="0.35">
      <c r="I30324"/>
    </row>
    <row r="30325" spans="9:9" x14ac:dyDescent="0.35">
      <c r="I30325"/>
    </row>
    <row r="30326" spans="9:9" x14ac:dyDescent="0.35">
      <c r="I30326"/>
    </row>
    <row r="30327" spans="9:9" x14ac:dyDescent="0.35">
      <c r="I30327"/>
    </row>
    <row r="30328" spans="9:9" x14ac:dyDescent="0.35">
      <c r="I30328"/>
    </row>
    <row r="30329" spans="9:9" x14ac:dyDescent="0.35">
      <c r="I30329"/>
    </row>
    <row r="30330" spans="9:9" x14ac:dyDescent="0.35">
      <c r="I30330"/>
    </row>
    <row r="30331" spans="9:9" x14ac:dyDescent="0.35">
      <c r="I30331"/>
    </row>
    <row r="30332" spans="9:9" x14ac:dyDescent="0.35">
      <c r="I30332"/>
    </row>
    <row r="30333" spans="9:9" x14ac:dyDescent="0.35">
      <c r="I30333"/>
    </row>
    <row r="30334" spans="9:9" x14ac:dyDescent="0.35">
      <c r="I30334"/>
    </row>
    <row r="30335" spans="9:9" x14ac:dyDescent="0.35">
      <c r="I30335"/>
    </row>
    <row r="30336" spans="9:9" x14ac:dyDescent="0.35">
      <c r="I30336"/>
    </row>
    <row r="30337" spans="9:9" x14ac:dyDescent="0.35">
      <c r="I30337"/>
    </row>
    <row r="30338" spans="9:9" x14ac:dyDescent="0.35">
      <c r="I30338"/>
    </row>
    <row r="30339" spans="9:9" x14ac:dyDescent="0.35">
      <c r="I30339"/>
    </row>
    <row r="30340" spans="9:9" x14ac:dyDescent="0.35">
      <c r="I30340"/>
    </row>
    <row r="30341" spans="9:9" x14ac:dyDescent="0.35">
      <c r="I30341"/>
    </row>
    <row r="30342" spans="9:9" x14ac:dyDescent="0.35">
      <c r="I30342"/>
    </row>
    <row r="30343" spans="9:9" x14ac:dyDescent="0.35">
      <c r="I30343"/>
    </row>
    <row r="30344" spans="9:9" x14ac:dyDescent="0.35">
      <c r="I30344"/>
    </row>
    <row r="30345" spans="9:9" x14ac:dyDescent="0.35">
      <c r="I30345"/>
    </row>
    <row r="30346" spans="9:9" x14ac:dyDescent="0.35">
      <c r="I30346"/>
    </row>
    <row r="30347" spans="9:9" x14ac:dyDescent="0.35">
      <c r="I30347"/>
    </row>
    <row r="30348" spans="9:9" x14ac:dyDescent="0.35">
      <c r="I30348"/>
    </row>
    <row r="30349" spans="9:9" x14ac:dyDescent="0.35">
      <c r="I30349"/>
    </row>
    <row r="30350" spans="9:9" x14ac:dyDescent="0.35">
      <c r="I30350"/>
    </row>
    <row r="30351" spans="9:9" x14ac:dyDescent="0.35">
      <c r="I30351"/>
    </row>
    <row r="30352" spans="9:9" x14ac:dyDescent="0.35">
      <c r="I30352"/>
    </row>
    <row r="30353" spans="9:9" x14ac:dyDescent="0.35">
      <c r="I30353"/>
    </row>
    <row r="30354" spans="9:9" x14ac:dyDescent="0.35">
      <c r="I30354"/>
    </row>
    <row r="30355" spans="9:9" x14ac:dyDescent="0.35">
      <c r="I30355"/>
    </row>
    <row r="30356" spans="9:9" x14ac:dyDescent="0.35">
      <c r="I30356"/>
    </row>
    <row r="30357" spans="9:9" x14ac:dyDescent="0.35">
      <c r="I30357"/>
    </row>
    <row r="30358" spans="9:9" x14ac:dyDescent="0.35">
      <c r="I30358"/>
    </row>
    <row r="30359" spans="9:9" x14ac:dyDescent="0.35">
      <c r="I30359"/>
    </row>
    <row r="30360" spans="9:9" x14ac:dyDescent="0.35">
      <c r="I30360"/>
    </row>
    <row r="30361" spans="9:9" x14ac:dyDescent="0.35">
      <c r="I30361"/>
    </row>
    <row r="30362" spans="9:9" x14ac:dyDescent="0.35">
      <c r="I30362"/>
    </row>
    <row r="30363" spans="9:9" x14ac:dyDescent="0.35">
      <c r="I30363"/>
    </row>
    <row r="30364" spans="9:9" x14ac:dyDescent="0.35">
      <c r="I30364"/>
    </row>
    <row r="30365" spans="9:9" x14ac:dyDescent="0.35">
      <c r="I30365"/>
    </row>
    <row r="30366" spans="9:9" x14ac:dyDescent="0.35">
      <c r="I30366"/>
    </row>
    <row r="30367" spans="9:9" x14ac:dyDescent="0.35">
      <c r="I30367"/>
    </row>
    <row r="30368" spans="9:9" x14ac:dyDescent="0.35">
      <c r="I30368"/>
    </row>
    <row r="30369" spans="9:9" x14ac:dyDescent="0.35">
      <c r="I30369"/>
    </row>
    <row r="30370" spans="9:9" x14ac:dyDescent="0.35">
      <c r="I30370"/>
    </row>
    <row r="30371" spans="9:9" x14ac:dyDescent="0.35">
      <c r="I30371"/>
    </row>
    <row r="30372" spans="9:9" x14ac:dyDescent="0.35">
      <c r="I30372"/>
    </row>
    <row r="30373" spans="9:9" x14ac:dyDescent="0.35">
      <c r="I30373"/>
    </row>
    <row r="30374" spans="9:9" x14ac:dyDescent="0.35">
      <c r="I30374"/>
    </row>
    <row r="30375" spans="9:9" x14ac:dyDescent="0.35">
      <c r="I30375"/>
    </row>
    <row r="30376" spans="9:9" x14ac:dyDescent="0.35">
      <c r="I30376"/>
    </row>
    <row r="30377" spans="9:9" x14ac:dyDescent="0.35">
      <c r="I30377"/>
    </row>
    <row r="30378" spans="9:9" x14ac:dyDescent="0.35">
      <c r="I30378"/>
    </row>
    <row r="30379" spans="9:9" x14ac:dyDescent="0.35">
      <c r="I30379"/>
    </row>
    <row r="30380" spans="9:9" x14ac:dyDescent="0.35">
      <c r="I30380"/>
    </row>
    <row r="30381" spans="9:9" x14ac:dyDescent="0.35">
      <c r="I30381"/>
    </row>
    <row r="30382" spans="9:9" x14ac:dyDescent="0.35">
      <c r="I30382"/>
    </row>
    <row r="30383" spans="9:9" x14ac:dyDescent="0.35">
      <c r="I30383"/>
    </row>
    <row r="30384" spans="9:9" x14ac:dyDescent="0.35">
      <c r="I30384"/>
    </row>
    <row r="30385" spans="9:9" x14ac:dyDescent="0.35">
      <c r="I30385"/>
    </row>
    <row r="30386" spans="9:9" x14ac:dyDescent="0.35">
      <c r="I30386"/>
    </row>
    <row r="30387" spans="9:9" x14ac:dyDescent="0.35">
      <c r="I30387"/>
    </row>
    <row r="30388" spans="9:9" x14ac:dyDescent="0.35">
      <c r="I30388"/>
    </row>
    <row r="30389" spans="9:9" x14ac:dyDescent="0.35">
      <c r="I30389"/>
    </row>
    <row r="30390" spans="9:9" x14ac:dyDescent="0.35">
      <c r="I30390"/>
    </row>
    <row r="30391" spans="9:9" x14ac:dyDescent="0.35">
      <c r="I30391"/>
    </row>
    <row r="30392" spans="9:9" x14ac:dyDescent="0.35">
      <c r="I30392"/>
    </row>
    <row r="30393" spans="9:9" x14ac:dyDescent="0.35">
      <c r="I30393"/>
    </row>
    <row r="30394" spans="9:9" x14ac:dyDescent="0.35">
      <c r="I30394"/>
    </row>
    <row r="30395" spans="9:9" x14ac:dyDescent="0.35">
      <c r="I30395"/>
    </row>
    <row r="30396" spans="9:9" x14ac:dyDescent="0.35">
      <c r="I30396"/>
    </row>
    <row r="30397" spans="9:9" x14ac:dyDescent="0.35">
      <c r="I30397"/>
    </row>
    <row r="30398" spans="9:9" x14ac:dyDescent="0.35">
      <c r="I30398"/>
    </row>
    <row r="30399" spans="9:9" x14ac:dyDescent="0.35">
      <c r="I30399"/>
    </row>
    <row r="30400" spans="9:9" x14ac:dyDescent="0.35">
      <c r="I30400"/>
    </row>
    <row r="30401" spans="9:9" x14ac:dyDescent="0.35">
      <c r="I30401"/>
    </row>
    <row r="30402" spans="9:9" x14ac:dyDescent="0.35">
      <c r="I30402"/>
    </row>
    <row r="30403" spans="9:9" x14ac:dyDescent="0.35">
      <c r="I30403"/>
    </row>
    <row r="30404" spans="9:9" x14ac:dyDescent="0.35">
      <c r="I30404"/>
    </row>
    <row r="30405" spans="9:9" x14ac:dyDescent="0.35">
      <c r="I30405"/>
    </row>
    <row r="30406" spans="9:9" x14ac:dyDescent="0.35">
      <c r="I30406"/>
    </row>
    <row r="30407" spans="9:9" x14ac:dyDescent="0.35">
      <c r="I30407"/>
    </row>
    <row r="30408" spans="9:9" x14ac:dyDescent="0.35">
      <c r="I30408"/>
    </row>
    <row r="30409" spans="9:9" x14ac:dyDescent="0.35">
      <c r="I30409"/>
    </row>
    <row r="30410" spans="9:9" x14ac:dyDescent="0.35">
      <c r="I30410"/>
    </row>
    <row r="30411" spans="9:9" x14ac:dyDescent="0.35">
      <c r="I30411"/>
    </row>
    <row r="30412" spans="9:9" x14ac:dyDescent="0.35">
      <c r="I30412"/>
    </row>
    <row r="30413" spans="9:9" x14ac:dyDescent="0.35">
      <c r="I30413"/>
    </row>
    <row r="30414" spans="9:9" x14ac:dyDescent="0.35">
      <c r="I30414"/>
    </row>
    <row r="30415" spans="9:9" x14ac:dyDescent="0.35">
      <c r="I30415"/>
    </row>
    <row r="30416" spans="9:9" x14ac:dyDescent="0.35">
      <c r="I30416"/>
    </row>
    <row r="30417" spans="9:9" x14ac:dyDescent="0.35">
      <c r="I30417"/>
    </row>
    <row r="30418" spans="9:9" x14ac:dyDescent="0.35">
      <c r="I30418"/>
    </row>
    <row r="30419" spans="9:9" x14ac:dyDescent="0.35">
      <c r="I30419"/>
    </row>
    <row r="30420" spans="9:9" x14ac:dyDescent="0.35">
      <c r="I30420"/>
    </row>
    <row r="30421" spans="9:9" x14ac:dyDescent="0.35">
      <c r="I30421"/>
    </row>
    <row r="30422" spans="9:9" x14ac:dyDescent="0.35">
      <c r="I30422"/>
    </row>
    <row r="30423" spans="9:9" x14ac:dyDescent="0.35">
      <c r="I30423"/>
    </row>
    <row r="30424" spans="9:9" x14ac:dyDescent="0.35">
      <c r="I30424"/>
    </row>
    <row r="30425" spans="9:9" x14ac:dyDescent="0.35">
      <c r="I30425"/>
    </row>
    <row r="30426" spans="9:9" x14ac:dyDescent="0.35">
      <c r="I30426"/>
    </row>
    <row r="30427" spans="9:9" x14ac:dyDescent="0.35">
      <c r="I30427"/>
    </row>
    <row r="30428" spans="9:9" x14ac:dyDescent="0.35">
      <c r="I30428"/>
    </row>
    <row r="30429" spans="9:9" x14ac:dyDescent="0.35">
      <c r="I30429"/>
    </row>
    <row r="30430" spans="9:9" x14ac:dyDescent="0.35">
      <c r="I30430"/>
    </row>
    <row r="30431" spans="9:9" x14ac:dyDescent="0.35">
      <c r="I30431"/>
    </row>
    <row r="30432" spans="9:9" x14ac:dyDescent="0.35">
      <c r="I30432"/>
    </row>
    <row r="30433" spans="9:9" x14ac:dyDescent="0.35">
      <c r="I30433"/>
    </row>
    <row r="30434" spans="9:9" x14ac:dyDescent="0.35">
      <c r="I30434"/>
    </row>
    <row r="30435" spans="9:9" x14ac:dyDescent="0.35">
      <c r="I30435"/>
    </row>
    <row r="30436" spans="9:9" x14ac:dyDescent="0.35">
      <c r="I30436"/>
    </row>
    <row r="30437" spans="9:9" x14ac:dyDescent="0.35">
      <c r="I30437"/>
    </row>
    <row r="30438" spans="9:9" x14ac:dyDescent="0.35">
      <c r="I30438"/>
    </row>
    <row r="30439" spans="9:9" x14ac:dyDescent="0.35">
      <c r="I30439"/>
    </row>
    <row r="30440" spans="9:9" x14ac:dyDescent="0.35">
      <c r="I30440"/>
    </row>
    <row r="30441" spans="9:9" x14ac:dyDescent="0.35">
      <c r="I30441"/>
    </row>
    <row r="30442" spans="9:9" x14ac:dyDescent="0.35">
      <c r="I30442"/>
    </row>
    <row r="30443" spans="9:9" x14ac:dyDescent="0.35">
      <c r="I30443"/>
    </row>
    <row r="30444" spans="9:9" x14ac:dyDescent="0.35">
      <c r="I30444"/>
    </row>
    <row r="30445" spans="9:9" x14ac:dyDescent="0.35">
      <c r="I30445"/>
    </row>
    <row r="30446" spans="9:9" x14ac:dyDescent="0.35">
      <c r="I30446"/>
    </row>
    <row r="30447" spans="9:9" x14ac:dyDescent="0.35">
      <c r="I30447"/>
    </row>
    <row r="30448" spans="9:9" x14ac:dyDescent="0.35">
      <c r="I30448"/>
    </row>
    <row r="30449" spans="9:9" x14ac:dyDescent="0.35">
      <c r="I30449"/>
    </row>
    <row r="30450" spans="9:9" x14ac:dyDescent="0.35">
      <c r="I30450"/>
    </row>
    <row r="30451" spans="9:9" x14ac:dyDescent="0.35">
      <c r="I30451"/>
    </row>
    <row r="30452" spans="9:9" x14ac:dyDescent="0.35">
      <c r="I30452"/>
    </row>
    <row r="30453" spans="9:9" x14ac:dyDescent="0.35">
      <c r="I30453"/>
    </row>
    <row r="30454" spans="9:9" x14ac:dyDescent="0.35">
      <c r="I30454"/>
    </row>
    <row r="30455" spans="9:9" x14ac:dyDescent="0.35">
      <c r="I30455"/>
    </row>
    <row r="30456" spans="9:9" x14ac:dyDescent="0.35">
      <c r="I30456"/>
    </row>
    <row r="30457" spans="9:9" x14ac:dyDescent="0.35">
      <c r="I30457"/>
    </row>
    <row r="30458" spans="9:9" x14ac:dyDescent="0.35">
      <c r="I30458"/>
    </row>
    <row r="30459" spans="9:9" x14ac:dyDescent="0.35">
      <c r="I30459"/>
    </row>
    <row r="30460" spans="9:9" x14ac:dyDescent="0.35">
      <c r="I30460"/>
    </row>
    <row r="30461" spans="9:9" x14ac:dyDescent="0.35">
      <c r="I30461"/>
    </row>
    <row r="30462" spans="9:9" x14ac:dyDescent="0.35">
      <c r="I30462"/>
    </row>
    <row r="30463" spans="9:9" x14ac:dyDescent="0.35">
      <c r="I30463"/>
    </row>
    <row r="30464" spans="9:9" x14ac:dyDescent="0.35">
      <c r="I30464"/>
    </row>
    <row r="30465" spans="9:9" x14ac:dyDescent="0.35">
      <c r="I30465"/>
    </row>
    <row r="30466" spans="9:9" x14ac:dyDescent="0.35">
      <c r="I30466"/>
    </row>
    <row r="30467" spans="9:9" x14ac:dyDescent="0.35">
      <c r="I30467"/>
    </row>
    <row r="30468" spans="9:9" x14ac:dyDescent="0.35">
      <c r="I30468"/>
    </row>
    <row r="30469" spans="9:9" x14ac:dyDescent="0.35">
      <c r="I30469"/>
    </row>
    <row r="30470" spans="9:9" x14ac:dyDescent="0.35">
      <c r="I30470"/>
    </row>
    <row r="30471" spans="9:9" x14ac:dyDescent="0.35">
      <c r="I30471"/>
    </row>
    <row r="30472" spans="9:9" x14ac:dyDescent="0.35">
      <c r="I30472"/>
    </row>
    <row r="30473" spans="9:9" x14ac:dyDescent="0.35">
      <c r="I30473"/>
    </row>
    <row r="30474" spans="9:9" x14ac:dyDescent="0.35">
      <c r="I30474"/>
    </row>
    <row r="30475" spans="9:9" x14ac:dyDescent="0.35">
      <c r="I30475"/>
    </row>
    <row r="30476" spans="9:9" x14ac:dyDescent="0.35">
      <c r="I30476"/>
    </row>
    <row r="30477" spans="9:9" x14ac:dyDescent="0.35">
      <c r="I30477"/>
    </row>
    <row r="30478" spans="9:9" x14ac:dyDescent="0.35">
      <c r="I30478"/>
    </row>
    <row r="30479" spans="9:9" x14ac:dyDescent="0.35">
      <c r="I30479"/>
    </row>
    <row r="30480" spans="9:9" x14ac:dyDescent="0.35">
      <c r="I30480"/>
    </row>
    <row r="30481" spans="9:9" x14ac:dyDescent="0.35">
      <c r="I30481"/>
    </row>
    <row r="30482" spans="9:9" x14ac:dyDescent="0.35">
      <c r="I30482"/>
    </row>
    <row r="30483" spans="9:9" x14ac:dyDescent="0.35">
      <c r="I30483"/>
    </row>
    <row r="30484" spans="9:9" x14ac:dyDescent="0.35">
      <c r="I30484"/>
    </row>
    <row r="30485" spans="9:9" x14ac:dyDescent="0.35">
      <c r="I30485"/>
    </row>
    <row r="30486" spans="9:9" x14ac:dyDescent="0.35">
      <c r="I30486"/>
    </row>
    <row r="30487" spans="9:9" x14ac:dyDescent="0.35">
      <c r="I30487"/>
    </row>
    <row r="30488" spans="9:9" x14ac:dyDescent="0.35">
      <c r="I30488"/>
    </row>
    <row r="30489" spans="9:9" x14ac:dyDescent="0.35">
      <c r="I30489"/>
    </row>
    <row r="30490" spans="9:9" x14ac:dyDescent="0.35">
      <c r="I30490"/>
    </row>
    <row r="30491" spans="9:9" x14ac:dyDescent="0.35">
      <c r="I30491"/>
    </row>
    <row r="30492" spans="9:9" x14ac:dyDescent="0.35">
      <c r="I30492"/>
    </row>
    <row r="30493" spans="9:9" x14ac:dyDescent="0.35">
      <c r="I30493"/>
    </row>
    <row r="30494" spans="9:9" x14ac:dyDescent="0.35">
      <c r="I30494"/>
    </row>
    <row r="30495" spans="9:9" x14ac:dyDescent="0.35">
      <c r="I30495"/>
    </row>
    <row r="30496" spans="9:9" x14ac:dyDescent="0.35">
      <c r="I30496"/>
    </row>
    <row r="30497" spans="9:9" x14ac:dyDescent="0.35">
      <c r="I30497"/>
    </row>
    <row r="30498" spans="9:9" x14ac:dyDescent="0.35">
      <c r="I30498"/>
    </row>
    <row r="30499" spans="9:9" x14ac:dyDescent="0.35">
      <c r="I30499"/>
    </row>
    <row r="30500" spans="9:9" x14ac:dyDescent="0.35">
      <c r="I30500"/>
    </row>
    <row r="30501" spans="9:9" x14ac:dyDescent="0.35">
      <c r="I30501"/>
    </row>
    <row r="30502" spans="9:9" x14ac:dyDescent="0.35">
      <c r="I30502"/>
    </row>
    <row r="30503" spans="9:9" x14ac:dyDescent="0.35">
      <c r="I30503"/>
    </row>
    <row r="30504" spans="9:9" x14ac:dyDescent="0.35">
      <c r="I30504"/>
    </row>
    <row r="30505" spans="9:9" x14ac:dyDescent="0.35">
      <c r="I30505"/>
    </row>
    <row r="30506" spans="9:9" x14ac:dyDescent="0.35">
      <c r="I30506"/>
    </row>
    <row r="30507" spans="9:9" x14ac:dyDescent="0.35">
      <c r="I30507"/>
    </row>
    <row r="30508" spans="9:9" x14ac:dyDescent="0.35">
      <c r="I30508"/>
    </row>
    <row r="30509" spans="9:9" x14ac:dyDescent="0.35">
      <c r="I30509"/>
    </row>
    <row r="30510" spans="9:9" x14ac:dyDescent="0.35">
      <c r="I30510"/>
    </row>
    <row r="30511" spans="9:9" x14ac:dyDescent="0.35">
      <c r="I30511"/>
    </row>
    <row r="30512" spans="9:9" x14ac:dyDescent="0.35">
      <c r="I30512"/>
    </row>
    <row r="30513" spans="9:9" x14ac:dyDescent="0.35">
      <c r="I30513"/>
    </row>
    <row r="30514" spans="9:9" x14ac:dyDescent="0.35">
      <c r="I30514"/>
    </row>
    <row r="30515" spans="9:9" x14ac:dyDescent="0.35">
      <c r="I30515"/>
    </row>
    <row r="30516" spans="9:9" x14ac:dyDescent="0.35">
      <c r="I30516"/>
    </row>
    <row r="30517" spans="9:9" x14ac:dyDescent="0.35">
      <c r="I30517"/>
    </row>
    <row r="30518" spans="9:9" x14ac:dyDescent="0.35">
      <c r="I30518"/>
    </row>
    <row r="30519" spans="9:9" x14ac:dyDescent="0.35">
      <c r="I30519"/>
    </row>
    <row r="30520" spans="9:9" x14ac:dyDescent="0.35">
      <c r="I30520"/>
    </row>
    <row r="30521" spans="9:9" x14ac:dyDescent="0.35">
      <c r="I30521"/>
    </row>
    <row r="30522" spans="9:9" x14ac:dyDescent="0.35">
      <c r="I30522"/>
    </row>
    <row r="30523" spans="9:9" x14ac:dyDescent="0.35">
      <c r="I30523"/>
    </row>
    <row r="30524" spans="9:9" x14ac:dyDescent="0.35">
      <c r="I30524"/>
    </row>
    <row r="30525" spans="9:9" x14ac:dyDescent="0.35">
      <c r="I30525"/>
    </row>
    <row r="30526" spans="9:9" x14ac:dyDescent="0.35">
      <c r="I30526"/>
    </row>
    <row r="30527" spans="9:9" x14ac:dyDescent="0.35">
      <c r="I30527"/>
    </row>
    <row r="30528" spans="9:9" x14ac:dyDescent="0.35">
      <c r="I30528"/>
    </row>
    <row r="30529" spans="9:9" x14ac:dyDescent="0.35">
      <c r="I30529"/>
    </row>
    <row r="30530" spans="9:9" x14ac:dyDescent="0.35">
      <c r="I30530"/>
    </row>
    <row r="30531" spans="9:9" x14ac:dyDescent="0.35">
      <c r="I30531"/>
    </row>
    <row r="30532" spans="9:9" x14ac:dyDescent="0.35">
      <c r="I30532"/>
    </row>
    <row r="30533" spans="9:9" x14ac:dyDescent="0.35">
      <c r="I30533"/>
    </row>
    <row r="30534" spans="9:9" x14ac:dyDescent="0.35">
      <c r="I30534"/>
    </row>
    <row r="30535" spans="9:9" x14ac:dyDescent="0.35">
      <c r="I30535"/>
    </row>
    <row r="30536" spans="9:9" x14ac:dyDescent="0.35">
      <c r="I30536"/>
    </row>
    <row r="30537" spans="9:9" x14ac:dyDescent="0.35">
      <c r="I30537"/>
    </row>
    <row r="30538" spans="9:9" x14ac:dyDescent="0.35">
      <c r="I30538"/>
    </row>
    <row r="30539" spans="9:9" x14ac:dyDescent="0.35">
      <c r="I30539"/>
    </row>
    <row r="30540" spans="9:9" x14ac:dyDescent="0.35">
      <c r="I30540"/>
    </row>
    <row r="30541" spans="9:9" x14ac:dyDescent="0.35">
      <c r="I30541"/>
    </row>
    <row r="30542" spans="9:9" x14ac:dyDescent="0.35">
      <c r="I30542"/>
    </row>
    <row r="30543" spans="9:9" x14ac:dyDescent="0.35">
      <c r="I30543"/>
    </row>
    <row r="30544" spans="9:9" x14ac:dyDescent="0.35">
      <c r="I30544"/>
    </row>
    <row r="30545" spans="9:9" x14ac:dyDescent="0.35">
      <c r="I30545"/>
    </row>
    <row r="30546" spans="9:9" x14ac:dyDescent="0.35">
      <c r="I30546"/>
    </row>
    <row r="30547" spans="9:9" x14ac:dyDescent="0.35">
      <c r="I30547"/>
    </row>
    <row r="30548" spans="9:9" x14ac:dyDescent="0.35">
      <c r="I30548"/>
    </row>
    <row r="30549" spans="9:9" x14ac:dyDescent="0.35">
      <c r="I30549"/>
    </row>
    <row r="30550" spans="9:9" x14ac:dyDescent="0.35">
      <c r="I30550"/>
    </row>
    <row r="30551" spans="9:9" x14ac:dyDescent="0.35">
      <c r="I30551"/>
    </row>
    <row r="30552" spans="9:9" x14ac:dyDescent="0.35">
      <c r="I30552"/>
    </row>
    <row r="30553" spans="9:9" x14ac:dyDescent="0.35">
      <c r="I30553"/>
    </row>
    <row r="30554" spans="9:9" x14ac:dyDescent="0.35">
      <c r="I30554"/>
    </row>
    <row r="30555" spans="9:9" x14ac:dyDescent="0.35">
      <c r="I30555"/>
    </row>
    <row r="30556" spans="9:9" x14ac:dyDescent="0.35">
      <c r="I30556"/>
    </row>
    <row r="30557" spans="9:9" x14ac:dyDescent="0.35">
      <c r="I30557"/>
    </row>
    <row r="30558" spans="9:9" x14ac:dyDescent="0.35">
      <c r="I30558"/>
    </row>
    <row r="30559" spans="9:9" x14ac:dyDescent="0.35">
      <c r="I30559"/>
    </row>
    <row r="30560" spans="9:9" x14ac:dyDescent="0.35">
      <c r="I30560"/>
    </row>
    <row r="30561" spans="9:9" x14ac:dyDescent="0.35">
      <c r="I30561"/>
    </row>
    <row r="30562" spans="9:9" x14ac:dyDescent="0.35">
      <c r="I30562"/>
    </row>
    <row r="30563" spans="9:9" x14ac:dyDescent="0.35">
      <c r="I30563"/>
    </row>
    <row r="30564" spans="9:9" x14ac:dyDescent="0.35">
      <c r="I30564"/>
    </row>
    <row r="30565" spans="9:9" x14ac:dyDescent="0.35">
      <c r="I30565"/>
    </row>
    <row r="30566" spans="9:9" x14ac:dyDescent="0.35">
      <c r="I30566"/>
    </row>
    <row r="30567" spans="9:9" x14ac:dyDescent="0.35">
      <c r="I30567"/>
    </row>
    <row r="30568" spans="9:9" x14ac:dyDescent="0.35">
      <c r="I30568"/>
    </row>
    <row r="30569" spans="9:9" x14ac:dyDescent="0.35">
      <c r="I30569"/>
    </row>
    <row r="30570" spans="9:9" x14ac:dyDescent="0.35">
      <c r="I30570"/>
    </row>
    <row r="30571" spans="9:9" x14ac:dyDescent="0.35">
      <c r="I30571"/>
    </row>
    <row r="30572" spans="9:9" x14ac:dyDescent="0.35">
      <c r="I30572"/>
    </row>
    <row r="30573" spans="9:9" x14ac:dyDescent="0.35">
      <c r="I30573"/>
    </row>
    <row r="30574" spans="9:9" x14ac:dyDescent="0.35">
      <c r="I30574"/>
    </row>
    <row r="30575" spans="9:9" x14ac:dyDescent="0.35">
      <c r="I30575"/>
    </row>
    <row r="30576" spans="9:9" x14ac:dyDescent="0.35">
      <c r="I30576"/>
    </row>
    <row r="30577" spans="9:9" x14ac:dyDescent="0.35">
      <c r="I30577"/>
    </row>
    <row r="30578" spans="9:9" x14ac:dyDescent="0.35">
      <c r="I30578"/>
    </row>
    <row r="30579" spans="9:9" x14ac:dyDescent="0.35">
      <c r="I30579"/>
    </row>
    <row r="30580" spans="9:9" x14ac:dyDescent="0.35">
      <c r="I30580"/>
    </row>
    <row r="30581" spans="9:9" x14ac:dyDescent="0.35">
      <c r="I30581"/>
    </row>
    <row r="30582" spans="9:9" x14ac:dyDescent="0.35">
      <c r="I30582"/>
    </row>
    <row r="30583" spans="9:9" x14ac:dyDescent="0.35">
      <c r="I30583"/>
    </row>
    <row r="30584" spans="9:9" x14ac:dyDescent="0.35">
      <c r="I30584"/>
    </row>
    <row r="30585" spans="9:9" x14ac:dyDescent="0.35">
      <c r="I30585"/>
    </row>
    <row r="30586" spans="9:9" x14ac:dyDescent="0.35">
      <c r="I30586"/>
    </row>
    <row r="30587" spans="9:9" x14ac:dyDescent="0.35">
      <c r="I30587"/>
    </row>
    <row r="30588" spans="9:9" x14ac:dyDescent="0.35">
      <c r="I30588"/>
    </row>
    <row r="30589" spans="9:9" x14ac:dyDescent="0.35">
      <c r="I30589"/>
    </row>
    <row r="30590" spans="9:9" x14ac:dyDescent="0.35">
      <c r="I30590"/>
    </row>
    <row r="30591" spans="9:9" x14ac:dyDescent="0.35">
      <c r="I30591"/>
    </row>
    <row r="30592" spans="9:9" x14ac:dyDescent="0.35">
      <c r="I30592"/>
    </row>
    <row r="30593" spans="9:9" x14ac:dyDescent="0.35">
      <c r="I30593"/>
    </row>
    <row r="30594" spans="9:9" x14ac:dyDescent="0.35">
      <c r="I30594"/>
    </row>
    <row r="30595" spans="9:9" x14ac:dyDescent="0.35">
      <c r="I30595"/>
    </row>
    <row r="30596" spans="9:9" x14ac:dyDescent="0.35">
      <c r="I30596"/>
    </row>
    <row r="30597" spans="9:9" x14ac:dyDescent="0.35">
      <c r="I30597"/>
    </row>
    <row r="30598" spans="9:9" x14ac:dyDescent="0.35">
      <c r="I30598"/>
    </row>
    <row r="30599" spans="9:9" x14ac:dyDescent="0.35">
      <c r="I30599"/>
    </row>
    <row r="30600" spans="9:9" x14ac:dyDescent="0.35">
      <c r="I30600"/>
    </row>
    <row r="30601" spans="9:9" x14ac:dyDescent="0.35">
      <c r="I30601"/>
    </row>
    <row r="30602" spans="9:9" x14ac:dyDescent="0.35">
      <c r="I30602"/>
    </row>
    <row r="30603" spans="9:9" x14ac:dyDescent="0.35">
      <c r="I30603"/>
    </row>
    <row r="30604" spans="9:9" x14ac:dyDescent="0.35">
      <c r="I30604"/>
    </row>
    <row r="30605" spans="9:9" x14ac:dyDescent="0.35">
      <c r="I30605"/>
    </row>
    <row r="30606" spans="9:9" x14ac:dyDescent="0.35">
      <c r="I30606"/>
    </row>
    <row r="30607" spans="9:9" x14ac:dyDescent="0.35">
      <c r="I30607"/>
    </row>
    <row r="30608" spans="9:9" x14ac:dyDescent="0.35">
      <c r="I30608"/>
    </row>
    <row r="30609" spans="9:9" x14ac:dyDescent="0.35">
      <c r="I30609"/>
    </row>
    <row r="30610" spans="9:9" x14ac:dyDescent="0.35">
      <c r="I30610"/>
    </row>
    <row r="30611" spans="9:9" x14ac:dyDescent="0.35">
      <c r="I30611"/>
    </row>
    <row r="30612" spans="9:9" x14ac:dyDescent="0.35">
      <c r="I30612"/>
    </row>
    <row r="30613" spans="9:9" x14ac:dyDescent="0.35">
      <c r="I30613"/>
    </row>
    <row r="30614" spans="9:9" x14ac:dyDescent="0.35">
      <c r="I30614"/>
    </row>
    <row r="30615" spans="9:9" x14ac:dyDescent="0.35">
      <c r="I30615"/>
    </row>
    <row r="30616" spans="9:9" x14ac:dyDescent="0.35">
      <c r="I30616"/>
    </row>
    <row r="30617" spans="9:9" x14ac:dyDescent="0.35">
      <c r="I30617"/>
    </row>
    <row r="30618" spans="9:9" x14ac:dyDescent="0.35">
      <c r="I30618"/>
    </row>
    <row r="30619" spans="9:9" x14ac:dyDescent="0.35">
      <c r="I30619"/>
    </row>
    <row r="30620" spans="9:9" x14ac:dyDescent="0.35">
      <c r="I30620"/>
    </row>
    <row r="30621" spans="9:9" x14ac:dyDescent="0.35">
      <c r="I30621"/>
    </row>
    <row r="30622" spans="9:9" x14ac:dyDescent="0.35">
      <c r="I30622"/>
    </row>
    <row r="30623" spans="9:9" x14ac:dyDescent="0.35">
      <c r="I30623"/>
    </row>
    <row r="30624" spans="9:9" x14ac:dyDescent="0.35">
      <c r="I30624"/>
    </row>
    <row r="30625" spans="9:9" x14ac:dyDescent="0.35">
      <c r="I30625"/>
    </row>
    <row r="30626" spans="9:9" x14ac:dyDescent="0.35">
      <c r="I30626"/>
    </row>
    <row r="30627" spans="9:9" x14ac:dyDescent="0.35">
      <c r="I30627"/>
    </row>
    <row r="30628" spans="9:9" x14ac:dyDescent="0.35">
      <c r="I30628"/>
    </row>
    <row r="30629" spans="9:9" x14ac:dyDescent="0.35">
      <c r="I30629"/>
    </row>
    <row r="30630" spans="9:9" x14ac:dyDescent="0.35">
      <c r="I30630"/>
    </row>
    <row r="30631" spans="9:9" x14ac:dyDescent="0.35">
      <c r="I30631"/>
    </row>
    <row r="30632" spans="9:9" x14ac:dyDescent="0.35">
      <c r="I30632"/>
    </row>
    <row r="30633" spans="9:9" x14ac:dyDescent="0.35">
      <c r="I30633"/>
    </row>
    <row r="30634" spans="9:9" x14ac:dyDescent="0.35">
      <c r="I30634"/>
    </row>
    <row r="30635" spans="9:9" x14ac:dyDescent="0.35">
      <c r="I30635"/>
    </row>
    <row r="30636" spans="9:9" x14ac:dyDescent="0.35">
      <c r="I30636"/>
    </row>
    <row r="30637" spans="9:9" x14ac:dyDescent="0.35">
      <c r="I30637"/>
    </row>
    <row r="30638" spans="9:9" x14ac:dyDescent="0.35">
      <c r="I30638"/>
    </row>
    <row r="30639" spans="9:9" x14ac:dyDescent="0.35">
      <c r="I30639"/>
    </row>
    <row r="30640" spans="9:9" x14ac:dyDescent="0.35">
      <c r="I30640"/>
    </row>
    <row r="30641" spans="9:9" x14ac:dyDescent="0.35">
      <c r="I30641"/>
    </row>
    <row r="30642" spans="9:9" x14ac:dyDescent="0.35">
      <c r="I30642"/>
    </row>
    <row r="30643" spans="9:9" x14ac:dyDescent="0.35">
      <c r="I30643"/>
    </row>
    <row r="30644" spans="9:9" x14ac:dyDescent="0.35">
      <c r="I30644"/>
    </row>
    <row r="30645" spans="9:9" x14ac:dyDescent="0.35">
      <c r="I30645"/>
    </row>
    <row r="30646" spans="9:9" x14ac:dyDescent="0.35">
      <c r="I30646"/>
    </row>
    <row r="30647" spans="9:9" x14ac:dyDescent="0.35">
      <c r="I30647"/>
    </row>
    <row r="30648" spans="9:9" x14ac:dyDescent="0.35">
      <c r="I30648"/>
    </row>
    <row r="30649" spans="9:9" x14ac:dyDescent="0.35">
      <c r="I30649"/>
    </row>
    <row r="30650" spans="9:9" x14ac:dyDescent="0.35">
      <c r="I30650"/>
    </row>
    <row r="30651" spans="9:9" x14ac:dyDescent="0.35">
      <c r="I30651"/>
    </row>
    <row r="30652" spans="9:9" x14ac:dyDescent="0.35">
      <c r="I30652"/>
    </row>
    <row r="30653" spans="9:9" x14ac:dyDescent="0.35">
      <c r="I30653"/>
    </row>
    <row r="30654" spans="9:9" x14ac:dyDescent="0.35">
      <c r="I30654"/>
    </row>
    <row r="30655" spans="9:9" x14ac:dyDescent="0.35">
      <c r="I30655"/>
    </row>
    <row r="30656" spans="9:9" x14ac:dyDescent="0.35">
      <c r="I30656"/>
    </row>
    <row r="30657" spans="9:9" x14ac:dyDescent="0.35">
      <c r="I30657"/>
    </row>
    <row r="30658" spans="9:9" x14ac:dyDescent="0.35">
      <c r="I30658"/>
    </row>
    <row r="30659" spans="9:9" x14ac:dyDescent="0.35">
      <c r="I30659"/>
    </row>
    <row r="30660" spans="9:9" x14ac:dyDescent="0.35">
      <c r="I30660"/>
    </row>
    <row r="30661" spans="9:9" x14ac:dyDescent="0.35">
      <c r="I30661"/>
    </row>
    <row r="30662" spans="9:9" x14ac:dyDescent="0.35">
      <c r="I30662"/>
    </row>
    <row r="30663" spans="9:9" x14ac:dyDescent="0.35">
      <c r="I30663"/>
    </row>
    <row r="30664" spans="9:9" x14ac:dyDescent="0.35">
      <c r="I30664"/>
    </row>
    <row r="30665" spans="9:9" x14ac:dyDescent="0.35">
      <c r="I30665"/>
    </row>
    <row r="30666" spans="9:9" x14ac:dyDescent="0.35">
      <c r="I30666"/>
    </row>
    <row r="30667" spans="9:9" x14ac:dyDescent="0.35">
      <c r="I30667"/>
    </row>
    <row r="30668" spans="9:9" x14ac:dyDescent="0.35">
      <c r="I30668"/>
    </row>
    <row r="30669" spans="9:9" x14ac:dyDescent="0.35">
      <c r="I30669"/>
    </row>
    <row r="30670" spans="9:9" x14ac:dyDescent="0.35">
      <c r="I30670"/>
    </row>
    <row r="30671" spans="9:9" x14ac:dyDescent="0.35">
      <c r="I30671"/>
    </row>
    <row r="30672" spans="9:9" x14ac:dyDescent="0.35">
      <c r="I30672"/>
    </row>
    <row r="30673" spans="9:9" x14ac:dyDescent="0.35">
      <c r="I30673"/>
    </row>
    <row r="30674" spans="9:9" x14ac:dyDescent="0.35">
      <c r="I30674"/>
    </row>
    <row r="30675" spans="9:9" x14ac:dyDescent="0.35">
      <c r="I30675"/>
    </row>
    <row r="30676" spans="9:9" x14ac:dyDescent="0.35">
      <c r="I30676"/>
    </row>
    <row r="30677" spans="9:9" x14ac:dyDescent="0.35">
      <c r="I30677"/>
    </row>
    <row r="30678" spans="9:9" x14ac:dyDescent="0.35">
      <c r="I30678"/>
    </row>
    <row r="30679" spans="9:9" x14ac:dyDescent="0.35">
      <c r="I30679"/>
    </row>
    <row r="30680" spans="9:9" x14ac:dyDescent="0.35">
      <c r="I30680"/>
    </row>
    <row r="30681" spans="9:9" x14ac:dyDescent="0.35">
      <c r="I30681"/>
    </row>
    <row r="30682" spans="9:9" x14ac:dyDescent="0.35">
      <c r="I30682"/>
    </row>
    <row r="30683" spans="9:9" x14ac:dyDescent="0.35">
      <c r="I30683"/>
    </row>
    <row r="30684" spans="9:9" x14ac:dyDescent="0.35">
      <c r="I30684"/>
    </row>
    <row r="30685" spans="9:9" x14ac:dyDescent="0.35">
      <c r="I30685"/>
    </row>
    <row r="30686" spans="9:9" x14ac:dyDescent="0.35">
      <c r="I30686"/>
    </row>
    <row r="30687" spans="9:9" x14ac:dyDescent="0.35">
      <c r="I30687"/>
    </row>
    <row r="30688" spans="9:9" x14ac:dyDescent="0.35">
      <c r="I30688"/>
    </row>
    <row r="30689" spans="9:9" x14ac:dyDescent="0.35">
      <c r="I30689"/>
    </row>
    <row r="30690" spans="9:9" x14ac:dyDescent="0.35">
      <c r="I30690"/>
    </row>
    <row r="30691" spans="9:9" x14ac:dyDescent="0.35">
      <c r="I30691"/>
    </row>
    <row r="30692" spans="9:9" x14ac:dyDescent="0.35">
      <c r="I30692"/>
    </row>
    <row r="30693" spans="9:9" x14ac:dyDescent="0.35">
      <c r="I30693"/>
    </row>
    <row r="30694" spans="9:9" x14ac:dyDescent="0.35">
      <c r="I30694"/>
    </row>
    <row r="30695" spans="9:9" x14ac:dyDescent="0.35">
      <c r="I30695"/>
    </row>
    <row r="30696" spans="9:9" x14ac:dyDescent="0.35">
      <c r="I30696"/>
    </row>
    <row r="30697" spans="9:9" x14ac:dyDescent="0.35">
      <c r="I30697"/>
    </row>
    <row r="30698" spans="9:9" x14ac:dyDescent="0.35">
      <c r="I30698"/>
    </row>
    <row r="30699" spans="9:9" x14ac:dyDescent="0.35">
      <c r="I30699"/>
    </row>
    <row r="30700" spans="9:9" x14ac:dyDescent="0.35">
      <c r="I30700"/>
    </row>
    <row r="30701" spans="9:9" x14ac:dyDescent="0.35">
      <c r="I30701"/>
    </row>
    <row r="30702" spans="9:9" x14ac:dyDescent="0.35">
      <c r="I30702"/>
    </row>
    <row r="30703" spans="9:9" x14ac:dyDescent="0.35">
      <c r="I30703"/>
    </row>
    <row r="30704" spans="9:9" x14ac:dyDescent="0.35">
      <c r="I30704"/>
    </row>
    <row r="30705" spans="9:9" x14ac:dyDescent="0.35">
      <c r="I30705"/>
    </row>
    <row r="30706" spans="9:9" x14ac:dyDescent="0.35">
      <c r="I30706"/>
    </row>
    <row r="30707" spans="9:9" x14ac:dyDescent="0.35">
      <c r="I30707"/>
    </row>
    <row r="30708" spans="9:9" x14ac:dyDescent="0.35">
      <c r="I30708"/>
    </row>
    <row r="30709" spans="9:9" x14ac:dyDescent="0.35">
      <c r="I30709"/>
    </row>
    <row r="30710" spans="9:9" x14ac:dyDescent="0.35">
      <c r="I30710"/>
    </row>
    <row r="30711" spans="9:9" x14ac:dyDescent="0.35">
      <c r="I30711"/>
    </row>
    <row r="30712" spans="9:9" x14ac:dyDescent="0.35">
      <c r="I30712"/>
    </row>
    <row r="30713" spans="9:9" x14ac:dyDescent="0.35">
      <c r="I30713"/>
    </row>
    <row r="30714" spans="9:9" x14ac:dyDescent="0.35">
      <c r="I30714"/>
    </row>
    <row r="30715" spans="9:9" x14ac:dyDescent="0.35">
      <c r="I30715"/>
    </row>
    <row r="30716" spans="9:9" x14ac:dyDescent="0.35">
      <c r="I30716"/>
    </row>
    <row r="30717" spans="9:9" x14ac:dyDescent="0.35">
      <c r="I30717"/>
    </row>
    <row r="30718" spans="9:9" x14ac:dyDescent="0.35">
      <c r="I30718"/>
    </row>
    <row r="30719" spans="9:9" x14ac:dyDescent="0.35">
      <c r="I30719"/>
    </row>
    <row r="30720" spans="9:9" x14ac:dyDescent="0.35">
      <c r="I30720"/>
    </row>
    <row r="30721" spans="9:9" x14ac:dyDescent="0.35">
      <c r="I30721"/>
    </row>
    <row r="30722" spans="9:9" x14ac:dyDescent="0.35">
      <c r="I30722"/>
    </row>
    <row r="30723" spans="9:9" x14ac:dyDescent="0.35">
      <c r="I30723"/>
    </row>
    <row r="30724" spans="9:9" x14ac:dyDescent="0.35">
      <c r="I30724"/>
    </row>
    <row r="30725" spans="9:9" x14ac:dyDescent="0.35">
      <c r="I30725"/>
    </row>
    <row r="30726" spans="9:9" x14ac:dyDescent="0.35">
      <c r="I30726"/>
    </row>
    <row r="30727" spans="9:9" x14ac:dyDescent="0.35">
      <c r="I30727"/>
    </row>
    <row r="30728" spans="9:9" x14ac:dyDescent="0.35">
      <c r="I30728"/>
    </row>
    <row r="30729" spans="9:9" x14ac:dyDescent="0.35">
      <c r="I30729"/>
    </row>
    <row r="30730" spans="9:9" x14ac:dyDescent="0.35">
      <c r="I30730"/>
    </row>
    <row r="30731" spans="9:9" x14ac:dyDescent="0.35">
      <c r="I30731"/>
    </row>
    <row r="30732" spans="9:9" x14ac:dyDescent="0.35">
      <c r="I30732"/>
    </row>
    <row r="30733" spans="9:9" x14ac:dyDescent="0.35">
      <c r="I30733"/>
    </row>
    <row r="30734" spans="9:9" x14ac:dyDescent="0.35">
      <c r="I30734"/>
    </row>
    <row r="30735" spans="9:9" x14ac:dyDescent="0.35">
      <c r="I30735"/>
    </row>
    <row r="30736" spans="9:9" x14ac:dyDescent="0.35">
      <c r="I30736"/>
    </row>
    <row r="30737" spans="9:9" x14ac:dyDescent="0.35">
      <c r="I30737"/>
    </row>
    <row r="30738" spans="9:9" x14ac:dyDescent="0.35">
      <c r="I30738"/>
    </row>
    <row r="30739" spans="9:9" x14ac:dyDescent="0.35">
      <c r="I30739"/>
    </row>
    <row r="30740" spans="9:9" x14ac:dyDescent="0.35">
      <c r="I30740"/>
    </row>
    <row r="30741" spans="9:9" x14ac:dyDescent="0.35">
      <c r="I30741"/>
    </row>
    <row r="30742" spans="9:9" x14ac:dyDescent="0.35">
      <c r="I30742"/>
    </row>
    <row r="30743" spans="9:9" x14ac:dyDescent="0.35">
      <c r="I30743"/>
    </row>
    <row r="30744" spans="9:9" x14ac:dyDescent="0.35">
      <c r="I30744"/>
    </row>
    <row r="30745" spans="9:9" x14ac:dyDescent="0.35">
      <c r="I30745"/>
    </row>
    <row r="30746" spans="9:9" x14ac:dyDescent="0.35">
      <c r="I30746"/>
    </row>
    <row r="30747" spans="9:9" x14ac:dyDescent="0.35">
      <c r="I30747"/>
    </row>
    <row r="30748" spans="9:9" x14ac:dyDescent="0.35">
      <c r="I30748"/>
    </row>
    <row r="30749" spans="9:9" x14ac:dyDescent="0.35">
      <c r="I30749"/>
    </row>
    <row r="30750" spans="9:9" x14ac:dyDescent="0.35">
      <c r="I30750"/>
    </row>
    <row r="30751" spans="9:9" x14ac:dyDescent="0.35">
      <c r="I30751"/>
    </row>
    <row r="30752" spans="9:9" x14ac:dyDescent="0.35">
      <c r="I30752"/>
    </row>
    <row r="30753" spans="9:9" x14ac:dyDescent="0.35">
      <c r="I30753"/>
    </row>
    <row r="30754" spans="9:9" x14ac:dyDescent="0.35">
      <c r="I30754"/>
    </row>
    <row r="30755" spans="9:9" x14ac:dyDescent="0.35">
      <c r="I30755"/>
    </row>
    <row r="30756" spans="9:9" x14ac:dyDescent="0.35">
      <c r="I30756"/>
    </row>
    <row r="30757" spans="9:9" x14ac:dyDescent="0.35">
      <c r="I30757"/>
    </row>
    <row r="30758" spans="9:9" x14ac:dyDescent="0.35">
      <c r="I30758"/>
    </row>
    <row r="30759" spans="9:9" x14ac:dyDescent="0.35">
      <c r="I30759"/>
    </row>
    <row r="30760" spans="9:9" x14ac:dyDescent="0.35">
      <c r="I30760"/>
    </row>
    <row r="30761" spans="9:9" x14ac:dyDescent="0.35">
      <c r="I30761"/>
    </row>
    <row r="30762" spans="9:9" x14ac:dyDescent="0.35">
      <c r="I30762"/>
    </row>
    <row r="30763" spans="9:9" x14ac:dyDescent="0.35">
      <c r="I30763"/>
    </row>
    <row r="30764" spans="9:9" x14ac:dyDescent="0.35">
      <c r="I30764"/>
    </row>
    <row r="30765" spans="9:9" x14ac:dyDescent="0.35">
      <c r="I30765"/>
    </row>
    <row r="30766" spans="9:9" x14ac:dyDescent="0.35">
      <c r="I30766"/>
    </row>
    <row r="30767" spans="9:9" x14ac:dyDescent="0.35">
      <c r="I30767"/>
    </row>
    <row r="30768" spans="9:9" x14ac:dyDescent="0.35">
      <c r="I30768"/>
    </row>
    <row r="30769" spans="9:9" x14ac:dyDescent="0.35">
      <c r="I30769"/>
    </row>
    <row r="30770" spans="9:9" x14ac:dyDescent="0.35">
      <c r="I30770"/>
    </row>
    <row r="30771" spans="9:9" x14ac:dyDescent="0.35">
      <c r="I30771"/>
    </row>
    <row r="30772" spans="9:9" x14ac:dyDescent="0.35">
      <c r="I30772"/>
    </row>
    <row r="30773" spans="9:9" x14ac:dyDescent="0.35">
      <c r="I30773"/>
    </row>
    <row r="30774" spans="9:9" x14ac:dyDescent="0.35">
      <c r="I30774"/>
    </row>
    <row r="30775" spans="9:9" x14ac:dyDescent="0.35">
      <c r="I30775"/>
    </row>
    <row r="30776" spans="9:9" x14ac:dyDescent="0.35">
      <c r="I30776"/>
    </row>
    <row r="30777" spans="9:9" x14ac:dyDescent="0.35">
      <c r="I30777"/>
    </row>
    <row r="30778" spans="9:9" x14ac:dyDescent="0.35">
      <c r="I30778"/>
    </row>
    <row r="30779" spans="9:9" x14ac:dyDescent="0.35">
      <c r="I30779"/>
    </row>
    <row r="30780" spans="9:9" x14ac:dyDescent="0.35">
      <c r="I30780"/>
    </row>
    <row r="30781" spans="9:9" x14ac:dyDescent="0.35">
      <c r="I30781"/>
    </row>
    <row r="30782" spans="9:9" x14ac:dyDescent="0.35">
      <c r="I30782"/>
    </row>
    <row r="30783" spans="9:9" x14ac:dyDescent="0.35">
      <c r="I30783"/>
    </row>
    <row r="30784" spans="9:9" x14ac:dyDescent="0.35">
      <c r="I30784"/>
    </row>
    <row r="30785" spans="9:9" x14ac:dyDescent="0.35">
      <c r="I30785"/>
    </row>
    <row r="30786" spans="9:9" x14ac:dyDescent="0.35">
      <c r="I30786"/>
    </row>
    <row r="30787" spans="9:9" x14ac:dyDescent="0.35">
      <c r="I30787"/>
    </row>
    <row r="30788" spans="9:9" x14ac:dyDescent="0.35">
      <c r="I30788"/>
    </row>
    <row r="30789" spans="9:9" x14ac:dyDescent="0.35">
      <c r="I30789"/>
    </row>
    <row r="30790" spans="9:9" x14ac:dyDescent="0.35">
      <c r="I30790"/>
    </row>
    <row r="30791" spans="9:9" x14ac:dyDescent="0.35">
      <c r="I30791"/>
    </row>
    <row r="30792" spans="9:9" x14ac:dyDescent="0.35">
      <c r="I30792"/>
    </row>
    <row r="30793" spans="9:9" x14ac:dyDescent="0.35">
      <c r="I30793"/>
    </row>
    <row r="30794" spans="9:9" x14ac:dyDescent="0.35">
      <c r="I30794"/>
    </row>
    <row r="30795" spans="9:9" x14ac:dyDescent="0.35">
      <c r="I30795"/>
    </row>
    <row r="30796" spans="9:9" x14ac:dyDescent="0.35">
      <c r="I30796"/>
    </row>
    <row r="30797" spans="9:9" x14ac:dyDescent="0.35">
      <c r="I30797"/>
    </row>
    <row r="30798" spans="9:9" x14ac:dyDescent="0.35">
      <c r="I30798"/>
    </row>
    <row r="30799" spans="9:9" x14ac:dyDescent="0.35">
      <c r="I30799"/>
    </row>
    <row r="30800" spans="9:9" x14ac:dyDescent="0.35">
      <c r="I30800"/>
    </row>
    <row r="30801" spans="9:9" x14ac:dyDescent="0.35">
      <c r="I30801"/>
    </row>
    <row r="30802" spans="9:9" x14ac:dyDescent="0.35">
      <c r="I30802"/>
    </row>
    <row r="30803" spans="9:9" x14ac:dyDescent="0.35">
      <c r="I30803"/>
    </row>
    <row r="30804" spans="9:9" x14ac:dyDescent="0.35">
      <c r="I30804"/>
    </row>
    <row r="30805" spans="9:9" x14ac:dyDescent="0.35">
      <c r="I30805"/>
    </row>
    <row r="30806" spans="9:9" x14ac:dyDescent="0.35">
      <c r="I30806"/>
    </row>
    <row r="30807" spans="9:9" x14ac:dyDescent="0.35">
      <c r="I30807"/>
    </row>
    <row r="30808" spans="9:9" x14ac:dyDescent="0.35">
      <c r="I30808"/>
    </row>
    <row r="30809" spans="9:9" x14ac:dyDescent="0.35">
      <c r="I30809"/>
    </row>
    <row r="30810" spans="9:9" x14ac:dyDescent="0.35">
      <c r="I30810"/>
    </row>
    <row r="30811" spans="9:9" x14ac:dyDescent="0.35">
      <c r="I30811"/>
    </row>
    <row r="30812" spans="9:9" x14ac:dyDescent="0.35">
      <c r="I30812"/>
    </row>
    <row r="30813" spans="9:9" x14ac:dyDescent="0.35">
      <c r="I30813"/>
    </row>
    <row r="30814" spans="9:9" x14ac:dyDescent="0.35">
      <c r="I30814"/>
    </row>
    <row r="30815" spans="9:9" x14ac:dyDescent="0.35">
      <c r="I30815"/>
    </row>
    <row r="30816" spans="9:9" x14ac:dyDescent="0.35">
      <c r="I30816"/>
    </row>
    <row r="30817" spans="9:9" x14ac:dyDescent="0.35">
      <c r="I30817"/>
    </row>
    <row r="30818" spans="9:9" x14ac:dyDescent="0.35">
      <c r="I30818"/>
    </row>
    <row r="30819" spans="9:9" x14ac:dyDescent="0.35">
      <c r="I30819"/>
    </row>
    <row r="30820" spans="9:9" x14ac:dyDescent="0.35">
      <c r="I30820"/>
    </row>
    <row r="30821" spans="9:9" x14ac:dyDescent="0.35">
      <c r="I30821"/>
    </row>
    <row r="30822" spans="9:9" x14ac:dyDescent="0.35">
      <c r="I30822"/>
    </row>
    <row r="30823" spans="9:9" x14ac:dyDescent="0.35">
      <c r="I30823"/>
    </row>
    <row r="30824" spans="9:9" x14ac:dyDescent="0.35">
      <c r="I30824"/>
    </row>
    <row r="30825" spans="9:9" x14ac:dyDescent="0.35">
      <c r="I30825"/>
    </row>
    <row r="30826" spans="9:9" x14ac:dyDescent="0.35">
      <c r="I30826"/>
    </row>
    <row r="30827" spans="9:9" x14ac:dyDescent="0.35">
      <c r="I30827"/>
    </row>
    <row r="30828" spans="9:9" x14ac:dyDescent="0.35">
      <c r="I30828"/>
    </row>
    <row r="30829" spans="9:9" x14ac:dyDescent="0.35">
      <c r="I30829"/>
    </row>
    <row r="30830" spans="9:9" x14ac:dyDescent="0.35">
      <c r="I30830"/>
    </row>
    <row r="30831" spans="9:9" x14ac:dyDescent="0.35">
      <c r="I30831"/>
    </row>
    <row r="30832" spans="9:9" x14ac:dyDescent="0.35">
      <c r="I30832"/>
    </row>
    <row r="30833" spans="9:9" x14ac:dyDescent="0.35">
      <c r="I30833"/>
    </row>
    <row r="30834" spans="9:9" x14ac:dyDescent="0.35">
      <c r="I30834"/>
    </row>
    <row r="30835" spans="9:9" x14ac:dyDescent="0.35">
      <c r="I30835"/>
    </row>
    <row r="30836" spans="9:9" x14ac:dyDescent="0.35">
      <c r="I30836"/>
    </row>
    <row r="30837" spans="9:9" x14ac:dyDescent="0.35">
      <c r="I30837"/>
    </row>
    <row r="30838" spans="9:9" x14ac:dyDescent="0.35">
      <c r="I30838"/>
    </row>
    <row r="30839" spans="9:9" x14ac:dyDescent="0.35">
      <c r="I30839"/>
    </row>
    <row r="30840" spans="9:9" x14ac:dyDescent="0.35">
      <c r="I30840"/>
    </row>
    <row r="30841" spans="9:9" x14ac:dyDescent="0.35">
      <c r="I30841"/>
    </row>
    <row r="30842" spans="9:9" x14ac:dyDescent="0.35">
      <c r="I30842"/>
    </row>
    <row r="30843" spans="9:9" x14ac:dyDescent="0.35">
      <c r="I30843"/>
    </row>
    <row r="30844" spans="9:9" x14ac:dyDescent="0.35">
      <c r="I30844"/>
    </row>
    <row r="30845" spans="9:9" x14ac:dyDescent="0.35">
      <c r="I30845"/>
    </row>
    <row r="30846" spans="9:9" x14ac:dyDescent="0.35">
      <c r="I30846"/>
    </row>
    <row r="30847" spans="9:9" x14ac:dyDescent="0.35">
      <c r="I30847"/>
    </row>
    <row r="30848" spans="9:9" x14ac:dyDescent="0.35">
      <c r="I30848"/>
    </row>
    <row r="30849" spans="9:9" x14ac:dyDescent="0.35">
      <c r="I30849"/>
    </row>
    <row r="30850" spans="9:9" x14ac:dyDescent="0.35">
      <c r="I30850"/>
    </row>
    <row r="30851" spans="9:9" x14ac:dyDescent="0.35">
      <c r="I30851"/>
    </row>
    <row r="30852" spans="9:9" x14ac:dyDescent="0.35">
      <c r="I30852"/>
    </row>
    <row r="30853" spans="9:9" x14ac:dyDescent="0.35">
      <c r="I30853"/>
    </row>
    <row r="30854" spans="9:9" x14ac:dyDescent="0.35">
      <c r="I30854"/>
    </row>
    <row r="30855" spans="9:9" x14ac:dyDescent="0.35">
      <c r="I30855"/>
    </row>
    <row r="30856" spans="9:9" x14ac:dyDescent="0.35">
      <c r="I30856"/>
    </row>
    <row r="30857" spans="9:9" x14ac:dyDescent="0.35">
      <c r="I30857"/>
    </row>
    <row r="30858" spans="9:9" x14ac:dyDescent="0.35">
      <c r="I30858"/>
    </row>
    <row r="30859" spans="9:9" x14ac:dyDescent="0.35">
      <c r="I30859"/>
    </row>
    <row r="30860" spans="9:9" x14ac:dyDescent="0.35">
      <c r="I30860"/>
    </row>
    <row r="30861" spans="9:9" x14ac:dyDescent="0.35">
      <c r="I30861"/>
    </row>
    <row r="30862" spans="9:9" x14ac:dyDescent="0.35">
      <c r="I30862"/>
    </row>
    <row r="30863" spans="9:9" x14ac:dyDescent="0.35">
      <c r="I30863"/>
    </row>
    <row r="30864" spans="9:9" x14ac:dyDescent="0.35">
      <c r="I30864"/>
    </row>
    <row r="30865" spans="9:9" x14ac:dyDescent="0.35">
      <c r="I30865"/>
    </row>
    <row r="30866" spans="9:9" x14ac:dyDescent="0.35">
      <c r="I30866"/>
    </row>
    <row r="30867" spans="9:9" x14ac:dyDescent="0.35">
      <c r="I30867"/>
    </row>
    <row r="30868" spans="9:9" x14ac:dyDescent="0.35">
      <c r="I30868"/>
    </row>
    <row r="30869" spans="9:9" x14ac:dyDescent="0.35">
      <c r="I30869"/>
    </row>
    <row r="30870" spans="9:9" x14ac:dyDescent="0.35">
      <c r="I30870"/>
    </row>
    <row r="30871" spans="9:9" x14ac:dyDescent="0.35">
      <c r="I30871"/>
    </row>
    <row r="30872" spans="9:9" x14ac:dyDescent="0.35">
      <c r="I30872"/>
    </row>
    <row r="30873" spans="9:9" x14ac:dyDescent="0.35">
      <c r="I30873"/>
    </row>
    <row r="30874" spans="9:9" x14ac:dyDescent="0.35">
      <c r="I30874"/>
    </row>
    <row r="30875" spans="9:9" x14ac:dyDescent="0.35">
      <c r="I30875"/>
    </row>
    <row r="30876" spans="9:9" x14ac:dyDescent="0.35">
      <c r="I30876"/>
    </row>
    <row r="30877" spans="9:9" x14ac:dyDescent="0.35">
      <c r="I30877"/>
    </row>
    <row r="30878" spans="9:9" x14ac:dyDescent="0.35">
      <c r="I30878"/>
    </row>
    <row r="30879" spans="9:9" x14ac:dyDescent="0.35">
      <c r="I30879"/>
    </row>
    <row r="30880" spans="9:9" x14ac:dyDescent="0.35">
      <c r="I30880"/>
    </row>
    <row r="30881" spans="9:9" x14ac:dyDescent="0.35">
      <c r="I30881"/>
    </row>
    <row r="30882" spans="9:9" x14ac:dyDescent="0.35">
      <c r="I30882"/>
    </row>
    <row r="30883" spans="9:9" x14ac:dyDescent="0.35">
      <c r="I30883"/>
    </row>
    <row r="30884" spans="9:9" x14ac:dyDescent="0.35">
      <c r="I30884"/>
    </row>
    <row r="30885" spans="9:9" x14ac:dyDescent="0.35">
      <c r="I30885"/>
    </row>
    <row r="30886" spans="9:9" x14ac:dyDescent="0.35">
      <c r="I30886"/>
    </row>
    <row r="30887" spans="9:9" x14ac:dyDescent="0.35">
      <c r="I30887"/>
    </row>
    <row r="30888" spans="9:9" x14ac:dyDescent="0.35">
      <c r="I30888"/>
    </row>
    <row r="30889" spans="9:9" x14ac:dyDescent="0.35">
      <c r="I30889"/>
    </row>
    <row r="30890" spans="9:9" x14ac:dyDescent="0.35">
      <c r="I30890"/>
    </row>
    <row r="30891" spans="9:9" x14ac:dyDescent="0.35">
      <c r="I30891"/>
    </row>
    <row r="30892" spans="9:9" x14ac:dyDescent="0.35">
      <c r="I30892"/>
    </row>
    <row r="30893" spans="9:9" x14ac:dyDescent="0.35">
      <c r="I30893"/>
    </row>
    <row r="30894" spans="9:9" x14ac:dyDescent="0.35">
      <c r="I30894"/>
    </row>
    <row r="30895" spans="9:9" x14ac:dyDescent="0.35">
      <c r="I30895"/>
    </row>
    <row r="30896" spans="9:9" x14ac:dyDescent="0.35">
      <c r="I30896"/>
    </row>
    <row r="30897" spans="9:9" x14ac:dyDescent="0.35">
      <c r="I30897"/>
    </row>
    <row r="30898" spans="9:9" x14ac:dyDescent="0.35">
      <c r="I30898"/>
    </row>
    <row r="30899" spans="9:9" x14ac:dyDescent="0.35">
      <c r="I30899"/>
    </row>
    <row r="30900" spans="9:9" x14ac:dyDescent="0.35">
      <c r="I30900"/>
    </row>
    <row r="30901" spans="9:9" x14ac:dyDescent="0.35">
      <c r="I30901"/>
    </row>
    <row r="30902" spans="9:9" x14ac:dyDescent="0.35">
      <c r="I30902"/>
    </row>
    <row r="30903" spans="9:9" x14ac:dyDescent="0.35">
      <c r="I30903"/>
    </row>
    <row r="30904" spans="9:9" x14ac:dyDescent="0.35">
      <c r="I30904"/>
    </row>
    <row r="30905" spans="9:9" x14ac:dyDescent="0.35">
      <c r="I30905"/>
    </row>
    <row r="30906" spans="9:9" x14ac:dyDescent="0.35">
      <c r="I30906"/>
    </row>
    <row r="30907" spans="9:9" x14ac:dyDescent="0.35">
      <c r="I30907"/>
    </row>
    <row r="30908" spans="9:9" x14ac:dyDescent="0.35">
      <c r="I30908"/>
    </row>
    <row r="30909" spans="9:9" x14ac:dyDescent="0.35">
      <c r="I30909"/>
    </row>
    <row r="30910" spans="9:9" x14ac:dyDescent="0.35">
      <c r="I30910"/>
    </row>
    <row r="30911" spans="9:9" x14ac:dyDescent="0.35">
      <c r="I30911"/>
    </row>
    <row r="30912" spans="9:9" x14ac:dyDescent="0.35">
      <c r="I30912"/>
    </row>
    <row r="30913" spans="9:9" x14ac:dyDescent="0.35">
      <c r="I30913"/>
    </row>
    <row r="30914" spans="9:9" x14ac:dyDescent="0.35">
      <c r="I30914"/>
    </row>
    <row r="30915" spans="9:9" x14ac:dyDescent="0.35">
      <c r="I30915"/>
    </row>
    <row r="30916" spans="9:9" x14ac:dyDescent="0.35">
      <c r="I30916"/>
    </row>
    <row r="30917" spans="9:9" x14ac:dyDescent="0.35">
      <c r="I30917"/>
    </row>
    <row r="30918" spans="9:9" x14ac:dyDescent="0.35">
      <c r="I30918"/>
    </row>
    <row r="30919" spans="9:9" x14ac:dyDescent="0.35">
      <c r="I30919"/>
    </row>
    <row r="30920" spans="9:9" x14ac:dyDescent="0.35">
      <c r="I30920"/>
    </row>
    <row r="30921" spans="9:9" x14ac:dyDescent="0.35">
      <c r="I30921"/>
    </row>
    <row r="30922" spans="9:9" x14ac:dyDescent="0.35">
      <c r="I30922"/>
    </row>
    <row r="30923" spans="9:9" x14ac:dyDescent="0.35">
      <c r="I30923"/>
    </row>
    <row r="30924" spans="9:9" x14ac:dyDescent="0.35">
      <c r="I30924"/>
    </row>
    <row r="30925" spans="9:9" x14ac:dyDescent="0.35">
      <c r="I30925"/>
    </row>
    <row r="30926" spans="9:9" x14ac:dyDescent="0.35">
      <c r="I30926"/>
    </row>
    <row r="30927" spans="9:9" x14ac:dyDescent="0.35">
      <c r="I30927"/>
    </row>
    <row r="30928" spans="9:9" x14ac:dyDescent="0.35">
      <c r="I30928"/>
    </row>
    <row r="30929" spans="9:9" x14ac:dyDescent="0.35">
      <c r="I30929"/>
    </row>
    <row r="30930" spans="9:9" x14ac:dyDescent="0.35">
      <c r="I30930"/>
    </row>
    <row r="30931" spans="9:9" x14ac:dyDescent="0.35">
      <c r="I30931"/>
    </row>
    <row r="30932" spans="9:9" x14ac:dyDescent="0.35">
      <c r="I30932"/>
    </row>
    <row r="30933" spans="9:9" x14ac:dyDescent="0.35">
      <c r="I30933"/>
    </row>
    <row r="30934" spans="9:9" x14ac:dyDescent="0.35">
      <c r="I30934"/>
    </row>
    <row r="30935" spans="9:9" x14ac:dyDescent="0.35">
      <c r="I30935"/>
    </row>
    <row r="30936" spans="9:9" x14ac:dyDescent="0.35">
      <c r="I30936"/>
    </row>
    <row r="30937" spans="9:9" x14ac:dyDescent="0.35">
      <c r="I30937"/>
    </row>
    <row r="30938" spans="9:9" x14ac:dyDescent="0.35">
      <c r="I30938"/>
    </row>
    <row r="30939" spans="9:9" x14ac:dyDescent="0.35">
      <c r="I30939"/>
    </row>
    <row r="30940" spans="9:9" x14ac:dyDescent="0.35">
      <c r="I30940"/>
    </row>
    <row r="30941" spans="9:9" x14ac:dyDescent="0.35">
      <c r="I30941"/>
    </row>
    <row r="30942" spans="9:9" x14ac:dyDescent="0.35">
      <c r="I30942"/>
    </row>
    <row r="30943" spans="9:9" x14ac:dyDescent="0.35">
      <c r="I30943"/>
    </row>
    <row r="30944" spans="9:9" x14ac:dyDescent="0.35">
      <c r="I30944"/>
    </row>
    <row r="30945" spans="9:9" x14ac:dyDescent="0.35">
      <c r="I30945"/>
    </row>
    <row r="30946" spans="9:9" x14ac:dyDescent="0.35">
      <c r="I30946"/>
    </row>
    <row r="30947" spans="9:9" x14ac:dyDescent="0.35">
      <c r="I30947"/>
    </row>
    <row r="30948" spans="9:9" x14ac:dyDescent="0.35">
      <c r="I30948"/>
    </row>
    <row r="30949" spans="9:9" x14ac:dyDescent="0.35">
      <c r="I30949"/>
    </row>
    <row r="30950" spans="9:9" x14ac:dyDescent="0.35">
      <c r="I30950"/>
    </row>
    <row r="30951" spans="9:9" x14ac:dyDescent="0.35">
      <c r="I30951"/>
    </row>
    <row r="30952" spans="9:9" x14ac:dyDescent="0.35">
      <c r="I30952"/>
    </row>
    <row r="30953" spans="9:9" x14ac:dyDescent="0.35">
      <c r="I30953"/>
    </row>
    <row r="30954" spans="9:9" x14ac:dyDescent="0.35">
      <c r="I30954"/>
    </row>
    <row r="30955" spans="9:9" x14ac:dyDescent="0.35">
      <c r="I30955"/>
    </row>
    <row r="30956" spans="9:9" x14ac:dyDescent="0.35">
      <c r="I30956"/>
    </row>
    <row r="30957" spans="9:9" x14ac:dyDescent="0.35">
      <c r="I30957"/>
    </row>
    <row r="30958" spans="9:9" x14ac:dyDescent="0.35">
      <c r="I30958"/>
    </row>
    <row r="30959" spans="9:9" x14ac:dyDescent="0.35">
      <c r="I30959"/>
    </row>
    <row r="30960" spans="9:9" x14ac:dyDescent="0.35">
      <c r="I30960"/>
    </row>
    <row r="30961" spans="9:9" x14ac:dyDescent="0.35">
      <c r="I30961"/>
    </row>
    <row r="30962" spans="9:9" x14ac:dyDescent="0.35">
      <c r="I30962"/>
    </row>
    <row r="30963" spans="9:9" x14ac:dyDescent="0.35">
      <c r="I30963"/>
    </row>
    <row r="30964" spans="9:9" x14ac:dyDescent="0.35">
      <c r="I30964"/>
    </row>
    <row r="30965" spans="9:9" x14ac:dyDescent="0.35">
      <c r="I30965"/>
    </row>
    <row r="30966" spans="9:9" x14ac:dyDescent="0.35">
      <c r="I30966"/>
    </row>
    <row r="30967" spans="9:9" x14ac:dyDescent="0.35">
      <c r="I30967"/>
    </row>
    <row r="30968" spans="9:9" x14ac:dyDescent="0.35">
      <c r="I30968"/>
    </row>
    <row r="30969" spans="9:9" x14ac:dyDescent="0.35">
      <c r="I30969"/>
    </row>
    <row r="30970" spans="9:9" x14ac:dyDescent="0.35">
      <c r="I30970"/>
    </row>
    <row r="30971" spans="9:9" x14ac:dyDescent="0.35">
      <c r="I30971"/>
    </row>
    <row r="30972" spans="9:9" x14ac:dyDescent="0.35">
      <c r="I30972"/>
    </row>
    <row r="30973" spans="9:9" x14ac:dyDescent="0.35">
      <c r="I30973"/>
    </row>
    <row r="30974" spans="9:9" x14ac:dyDescent="0.35">
      <c r="I30974"/>
    </row>
    <row r="30975" spans="9:9" x14ac:dyDescent="0.35">
      <c r="I30975"/>
    </row>
    <row r="30976" spans="9:9" x14ac:dyDescent="0.35">
      <c r="I30976"/>
    </row>
    <row r="30977" spans="9:9" x14ac:dyDescent="0.35">
      <c r="I30977"/>
    </row>
    <row r="30978" spans="9:9" x14ac:dyDescent="0.35">
      <c r="I30978"/>
    </row>
    <row r="30979" spans="9:9" x14ac:dyDescent="0.35">
      <c r="I30979"/>
    </row>
    <row r="30980" spans="9:9" x14ac:dyDescent="0.35">
      <c r="I30980"/>
    </row>
    <row r="30981" spans="9:9" x14ac:dyDescent="0.35">
      <c r="I30981"/>
    </row>
    <row r="30982" spans="9:9" x14ac:dyDescent="0.35">
      <c r="I30982"/>
    </row>
    <row r="30983" spans="9:9" x14ac:dyDescent="0.35">
      <c r="I30983"/>
    </row>
    <row r="30984" spans="9:9" x14ac:dyDescent="0.35">
      <c r="I30984"/>
    </row>
    <row r="30985" spans="9:9" x14ac:dyDescent="0.35">
      <c r="I30985"/>
    </row>
    <row r="30986" spans="9:9" x14ac:dyDescent="0.35">
      <c r="I30986"/>
    </row>
    <row r="30987" spans="9:9" x14ac:dyDescent="0.35">
      <c r="I30987"/>
    </row>
    <row r="30988" spans="9:9" x14ac:dyDescent="0.35">
      <c r="I30988"/>
    </row>
    <row r="30989" spans="9:9" x14ac:dyDescent="0.35">
      <c r="I30989"/>
    </row>
    <row r="30990" spans="9:9" x14ac:dyDescent="0.35">
      <c r="I30990"/>
    </row>
    <row r="30991" spans="9:9" x14ac:dyDescent="0.35">
      <c r="I30991"/>
    </row>
    <row r="30992" spans="9:9" x14ac:dyDescent="0.35">
      <c r="I30992"/>
    </row>
    <row r="30993" spans="9:9" x14ac:dyDescent="0.35">
      <c r="I30993"/>
    </row>
    <row r="30994" spans="9:9" x14ac:dyDescent="0.35">
      <c r="I30994"/>
    </row>
    <row r="30995" spans="9:9" x14ac:dyDescent="0.35">
      <c r="I30995"/>
    </row>
    <row r="30996" spans="9:9" x14ac:dyDescent="0.35">
      <c r="I30996"/>
    </row>
    <row r="30997" spans="9:9" x14ac:dyDescent="0.35">
      <c r="I30997"/>
    </row>
    <row r="30998" spans="9:9" x14ac:dyDescent="0.35">
      <c r="I30998"/>
    </row>
    <row r="30999" spans="9:9" x14ac:dyDescent="0.35">
      <c r="I30999"/>
    </row>
    <row r="31000" spans="9:9" x14ac:dyDescent="0.35">
      <c r="I31000"/>
    </row>
    <row r="31001" spans="9:9" x14ac:dyDescent="0.35">
      <c r="I31001"/>
    </row>
    <row r="31002" spans="9:9" x14ac:dyDescent="0.35">
      <c r="I31002"/>
    </row>
    <row r="31003" spans="9:9" x14ac:dyDescent="0.35">
      <c r="I31003"/>
    </row>
    <row r="31004" spans="9:9" x14ac:dyDescent="0.35">
      <c r="I31004"/>
    </row>
    <row r="31005" spans="9:9" x14ac:dyDescent="0.35">
      <c r="I31005"/>
    </row>
    <row r="31006" spans="9:9" x14ac:dyDescent="0.35">
      <c r="I31006"/>
    </row>
    <row r="31007" spans="9:9" x14ac:dyDescent="0.35">
      <c r="I31007"/>
    </row>
    <row r="31008" spans="9:9" x14ac:dyDescent="0.35">
      <c r="I31008"/>
    </row>
    <row r="31009" spans="9:9" x14ac:dyDescent="0.35">
      <c r="I31009"/>
    </row>
    <row r="31010" spans="9:9" x14ac:dyDescent="0.35">
      <c r="I31010"/>
    </row>
    <row r="31011" spans="9:9" x14ac:dyDescent="0.35">
      <c r="I31011"/>
    </row>
    <row r="31012" spans="9:9" x14ac:dyDescent="0.35">
      <c r="I31012"/>
    </row>
    <row r="31013" spans="9:9" x14ac:dyDescent="0.35">
      <c r="I31013"/>
    </row>
    <row r="31014" spans="9:9" x14ac:dyDescent="0.35">
      <c r="I31014"/>
    </row>
    <row r="31015" spans="9:9" x14ac:dyDescent="0.35">
      <c r="I31015"/>
    </row>
    <row r="31016" spans="9:9" x14ac:dyDescent="0.35">
      <c r="I31016"/>
    </row>
    <row r="31017" spans="9:9" x14ac:dyDescent="0.35">
      <c r="I31017"/>
    </row>
    <row r="31018" spans="9:9" x14ac:dyDescent="0.35">
      <c r="I31018"/>
    </row>
    <row r="31019" spans="9:9" x14ac:dyDescent="0.35">
      <c r="I31019"/>
    </row>
    <row r="31020" spans="9:9" x14ac:dyDescent="0.35">
      <c r="I31020"/>
    </row>
    <row r="31021" spans="9:9" x14ac:dyDescent="0.35">
      <c r="I31021"/>
    </row>
    <row r="31022" spans="9:9" x14ac:dyDescent="0.35">
      <c r="I31022"/>
    </row>
    <row r="31023" spans="9:9" x14ac:dyDescent="0.35">
      <c r="I31023"/>
    </row>
    <row r="31024" spans="9:9" x14ac:dyDescent="0.35">
      <c r="I31024"/>
    </row>
    <row r="31025" spans="9:9" x14ac:dyDescent="0.35">
      <c r="I31025"/>
    </row>
    <row r="31026" spans="9:9" x14ac:dyDescent="0.35">
      <c r="I31026"/>
    </row>
    <row r="31027" spans="9:9" x14ac:dyDescent="0.35">
      <c r="I31027"/>
    </row>
    <row r="31028" spans="9:9" x14ac:dyDescent="0.35">
      <c r="I31028"/>
    </row>
    <row r="31029" spans="9:9" x14ac:dyDescent="0.35">
      <c r="I31029"/>
    </row>
    <row r="31030" spans="9:9" x14ac:dyDescent="0.35">
      <c r="I31030"/>
    </row>
    <row r="31031" spans="9:9" x14ac:dyDescent="0.35">
      <c r="I31031"/>
    </row>
    <row r="31032" spans="9:9" x14ac:dyDescent="0.35">
      <c r="I31032"/>
    </row>
    <row r="31033" spans="9:9" x14ac:dyDescent="0.35">
      <c r="I31033"/>
    </row>
    <row r="31034" spans="9:9" x14ac:dyDescent="0.35">
      <c r="I31034"/>
    </row>
    <row r="31035" spans="9:9" x14ac:dyDescent="0.35">
      <c r="I31035"/>
    </row>
    <row r="31036" spans="9:9" x14ac:dyDescent="0.35">
      <c r="I31036"/>
    </row>
    <row r="31037" spans="9:9" x14ac:dyDescent="0.35">
      <c r="I31037"/>
    </row>
    <row r="31038" spans="9:9" x14ac:dyDescent="0.35">
      <c r="I31038"/>
    </row>
    <row r="31039" spans="9:9" x14ac:dyDescent="0.35">
      <c r="I31039"/>
    </row>
    <row r="31040" spans="9:9" x14ac:dyDescent="0.35">
      <c r="I31040"/>
    </row>
    <row r="31041" spans="9:9" x14ac:dyDescent="0.35">
      <c r="I31041"/>
    </row>
    <row r="31042" spans="9:9" x14ac:dyDescent="0.35">
      <c r="I31042"/>
    </row>
    <row r="31043" spans="9:9" x14ac:dyDescent="0.35">
      <c r="I31043"/>
    </row>
    <row r="31044" spans="9:9" x14ac:dyDescent="0.35">
      <c r="I31044"/>
    </row>
    <row r="31045" spans="9:9" x14ac:dyDescent="0.35">
      <c r="I31045"/>
    </row>
    <row r="31046" spans="9:9" x14ac:dyDescent="0.35">
      <c r="I31046"/>
    </row>
    <row r="31047" spans="9:9" x14ac:dyDescent="0.35">
      <c r="I31047"/>
    </row>
    <row r="31048" spans="9:9" x14ac:dyDescent="0.35">
      <c r="I31048"/>
    </row>
    <row r="31049" spans="9:9" x14ac:dyDescent="0.35">
      <c r="I31049"/>
    </row>
    <row r="31050" spans="9:9" x14ac:dyDescent="0.35">
      <c r="I31050"/>
    </row>
    <row r="31051" spans="9:9" x14ac:dyDescent="0.35">
      <c r="I31051"/>
    </row>
    <row r="31052" spans="9:9" x14ac:dyDescent="0.35">
      <c r="I31052"/>
    </row>
    <row r="31053" spans="9:9" x14ac:dyDescent="0.35">
      <c r="I31053"/>
    </row>
    <row r="31054" spans="9:9" x14ac:dyDescent="0.35">
      <c r="I31054"/>
    </row>
    <row r="31055" spans="9:9" x14ac:dyDescent="0.35">
      <c r="I31055"/>
    </row>
    <row r="31056" spans="9:9" x14ac:dyDescent="0.35">
      <c r="I31056"/>
    </row>
    <row r="31057" spans="9:9" x14ac:dyDescent="0.35">
      <c r="I31057"/>
    </row>
    <row r="31058" spans="9:9" x14ac:dyDescent="0.35">
      <c r="I31058"/>
    </row>
    <row r="31059" spans="9:9" x14ac:dyDescent="0.35">
      <c r="I31059"/>
    </row>
    <row r="31060" spans="9:9" x14ac:dyDescent="0.35">
      <c r="I31060"/>
    </row>
    <row r="31061" spans="9:9" x14ac:dyDescent="0.35">
      <c r="I31061"/>
    </row>
    <row r="31062" spans="9:9" x14ac:dyDescent="0.35">
      <c r="I31062"/>
    </row>
    <row r="31063" spans="9:9" x14ac:dyDescent="0.35">
      <c r="I31063"/>
    </row>
    <row r="31064" spans="9:9" x14ac:dyDescent="0.35">
      <c r="I31064"/>
    </row>
    <row r="31065" spans="9:9" x14ac:dyDescent="0.35">
      <c r="I31065"/>
    </row>
    <row r="31066" spans="9:9" x14ac:dyDescent="0.35">
      <c r="I31066"/>
    </row>
    <row r="31067" spans="9:9" x14ac:dyDescent="0.35">
      <c r="I31067"/>
    </row>
    <row r="31068" spans="9:9" x14ac:dyDescent="0.35">
      <c r="I31068"/>
    </row>
    <row r="31069" spans="9:9" x14ac:dyDescent="0.35">
      <c r="I31069"/>
    </row>
    <row r="31070" spans="9:9" x14ac:dyDescent="0.35">
      <c r="I31070"/>
    </row>
    <row r="31071" spans="9:9" x14ac:dyDescent="0.35">
      <c r="I31071"/>
    </row>
    <row r="31072" spans="9:9" x14ac:dyDescent="0.35">
      <c r="I31072"/>
    </row>
    <row r="31073" spans="9:9" x14ac:dyDescent="0.35">
      <c r="I31073"/>
    </row>
    <row r="31074" spans="9:9" x14ac:dyDescent="0.35">
      <c r="I31074"/>
    </row>
    <row r="31075" spans="9:9" x14ac:dyDescent="0.35">
      <c r="I31075"/>
    </row>
    <row r="31076" spans="9:9" x14ac:dyDescent="0.35">
      <c r="I31076"/>
    </row>
    <row r="31077" spans="9:9" x14ac:dyDescent="0.35">
      <c r="I31077"/>
    </row>
    <row r="31078" spans="9:9" x14ac:dyDescent="0.35">
      <c r="I31078"/>
    </row>
    <row r="31079" spans="9:9" x14ac:dyDescent="0.35">
      <c r="I31079"/>
    </row>
    <row r="31080" spans="9:9" x14ac:dyDescent="0.35">
      <c r="I31080"/>
    </row>
    <row r="31081" spans="9:9" x14ac:dyDescent="0.35">
      <c r="I31081"/>
    </row>
    <row r="31082" spans="9:9" x14ac:dyDescent="0.35">
      <c r="I31082"/>
    </row>
    <row r="31083" spans="9:9" x14ac:dyDescent="0.35">
      <c r="I31083"/>
    </row>
    <row r="31084" spans="9:9" x14ac:dyDescent="0.35">
      <c r="I31084"/>
    </row>
    <row r="31085" spans="9:9" x14ac:dyDescent="0.35">
      <c r="I31085"/>
    </row>
    <row r="31086" spans="9:9" x14ac:dyDescent="0.35">
      <c r="I31086"/>
    </row>
    <row r="31087" spans="9:9" x14ac:dyDescent="0.35">
      <c r="I31087"/>
    </row>
    <row r="31088" spans="9:9" x14ac:dyDescent="0.35">
      <c r="I31088"/>
    </row>
    <row r="31089" spans="9:9" x14ac:dyDescent="0.35">
      <c r="I31089"/>
    </row>
    <row r="31090" spans="9:9" x14ac:dyDescent="0.35">
      <c r="I31090"/>
    </row>
    <row r="31091" spans="9:9" x14ac:dyDescent="0.35">
      <c r="I31091"/>
    </row>
    <row r="31092" spans="9:9" x14ac:dyDescent="0.35">
      <c r="I31092"/>
    </row>
    <row r="31093" spans="9:9" x14ac:dyDescent="0.35">
      <c r="I31093"/>
    </row>
    <row r="31094" spans="9:9" x14ac:dyDescent="0.35">
      <c r="I31094"/>
    </row>
    <row r="31095" spans="9:9" x14ac:dyDescent="0.35">
      <c r="I31095"/>
    </row>
    <row r="31096" spans="9:9" x14ac:dyDescent="0.35">
      <c r="I31096"/>
    </row>
    <row r="31097" spans="9:9" x14ac:dyDescent="0.35">
      <c r="I31097"/>
    </row>
    <row r="31098" spans="9:9" x14ac:dyDescent="0.35">
      <c r="I31098"/>
    </row>
    <row r="31099" spans="9:9" x14ac:dyDescent="0.35">
      <c r="I31099"/>
    </row>
    <row r="31100" spans="9:9" x14ac:dyDescent="0.35">
      <c r="I31100"/>
    </row>
    <row r="31101" spans="9:9" x14ac:dyDescent="0.35">
      <c r="I31101"/>
    </row>
    <row r="31102" spans="9:9" x14ac:dyDescent="0.35">
      <c r="I31102"/>
    </row>
    <row r="31103" spans="9:9" x14ac:dyDescent="0.35">
      <c r="I31103"/>
    </row>
    <row r="31104" spans="9:9" x14ac:dyDescent="0.35">
      <c r="I31104"/>
    </row>
    <row r="31105" spans="9:9" x14ac:dyDescent="0.35">
      <c r="I31105"/>
    </row>
    <row r="31106" spans="9:9" x14ac:dyDescent="0.35">
      <c r="I31106"/>
    </row>
    <row r="31107" spans="9:9" x14ac:dyDescent="0.35">
      <c r="I31107"/>
    </row>
    <row r="31108" spans="9:9" x14ac:dyDescent="0.35">
      <c r="I31108"/>
    </row>
    <row r="31109" spans="9:9" x14ac:dyDescent="0.35">
      <c r="I31109"/>
    </row>
    <row r="31110" spans="9:9" x14ac:dyDescent="0.35">
      <c r="I31110"/>
    </row>
    <row r="31111" spans="9:9" x14ac:dyDescent="0.35">
      <c r="I31111"/>
    </row>
    <row r="31112" spans="9:9" x14ac:dyDescent="0.35">
      <c r="I31112"/>
    </row>
    <row r="31113" spans="9:9" x14ac:dyDescent="0.35">
      <c r="I31113"/>
    </row>
    <row r="31114" spans="9:9" x14ac:dyDescent="0.35">
      <c r="I31114"/>
    </row>
    <row r="31115" spans="9:9" x14ac:dyDescent="0.35">
      <c r="I31115"/>
    </row>
    <row r="31116" spans="9:9" x14ac:dyDescent="0.35">
      <c r="I31116"/>
    </row>
    <row r="31117" spans="9:9" x14ac:dyDescent="0.35">
      <c r="I31117"/>
    </row>
    <row r="31118" spans="9:9" x14ac:dyDescent="0.35">
      <c r="I31118"/>
    </row>
    <row r="31119" spans="9:9" x14ac:dyDescent="0.35">
      <c r="I31119"/>
    </row>
    <row r="31120" spans="9:9" x14ac:dyDescent="0.35">
      <c r="I31120"/>
    </row>
    <row r="31121" spans="9:9" x14ac:dyDescent="0.35">
      <c r="I31121"/>
    </row>
    <row r="31122" spans="9:9" x14ac:dyDescent="0.35">
      <c r="I31122"/>
    </row>
    <row r="31123" spans="9:9" x14ac:dyDescent="0.35">
      <c r="I31123"/>
    </row>
    <row r="31124" spans="9:9" x14ac:dyDescent="0.35">
      <c r="I31124"/>
    </row>
    <row r="31125" spans="9:9" x14ac:dyDescent="0.35">
      <c r="I31125"/>
    </row>
    <row r="31126" spans="9:9" x14ac:dyDescent="0.35">
      <c r="I31126"/>
    </row>
    <row r="31127" spans="9:9" x14ac:dyDescent="0.35">
      <c r="I31127"/>
    </row>
    <row r="31128" spans="9:9" x14ac:dyDescent="0.35">
      <c r="I31128"/>
    </row>
    <row r="31129" spans="9:9" x14ac:dyDescent="0.35">
      <c r="I31129"/>
    </row>
    <row r="31130" spans="9:9" x14ac:dyDescent="0.35">
      <c r="I31130"/>
    </row>
    <row r="31131" spans="9:9" x14ac:dyDescent="0.35">
      <c r="I31131"/>
    </row>
    <row r="31132" spans="9:9" x14ac:dyDescent="0.35">
      <c r="I31132"/>
    </row>
    <row r="31133" spans="9:9" x14ac:dyDescent="0.35">
      <c r="I31133"/>
    </row>
    <row r="31134" spans="9:9" x14ac:dyDescent="0.35">
      <c r="I31134"/>
    </row>
    <row r="31135" spans="9:9" x14ac:dyDescent="0.35">
      <c r="I31135"/>
    </row>
    <row r="31136" spans="9:9" x14ac:dyDescent="0.35">
      <c r="I31136"/>
    </row>
    <row r="31137" spans="9:9" x14ac:dyDescent="0.35">
      <c r="I31137"/>
    </row>
    <row r="31138" spans="9:9" x14ac:dyDescent="0.35">
      <c r="I31138"/>
    </row>
    <row r="31139" spans="9:9" x14ac:dyDescent="0.35">
      <c r="I31139"/>
    </row>
    <row r="31140" spans="9:9" x14ac:dyDescent="0.35">
      <c r="I31140"/>
    </row>
    <row r="31141" spans="9:9" x14ac:dyDescent="0.35">
      <c r="I31141"/>
    </row>
    <row r="31142" spans="9:9" x14ac:dyDescent="0.35">
      <c r="I31142"/>
    </row>
    <row r="31143" spans="9:9" x14ac:dyDescent="0.35">
      <c r="I31143"/>
    </row>
    <row r="31144" spans="9:9" x14ac:dyDescent="0.35">
      <c r="I31144"/>
    </row>
    <row r="31145" spans="9:9" x14ac:dyDescent="0.35">
      <c r="I31145"/>
    </row>
    <row r="31146" spans="9:9" x14ac:dyDescent="0.35">
      <c r="I31146"/>
    </row>
    <row r="31147" spans="9:9" x14ac:dyDescent="0.35">
      <c r="I31147"/>
    </row>
    <row r="31148" spans="9:9" x14ac:dyDescent="0.35">
      <c r="I31148"/>
    </row>
    <row r="31149" spans="9:9" x14ac:dyDescent="0.35">
      <c r="I31149"/>
    </row>
    <row r="31150" spans="9:9" x14ac:dyDescent="0.35">
      <c r="I31150"/>
    </row>
    <row r="31151" spans="9:9" x14ac:dyDescent="0.35">
      <c r="I31151"/>
    </row>
    <row r="31152" spans="9:9" x14ac:dyDescent="0.35">
      <c r="I31152"/>
    </row>
    <row r="31153" spans="9:9" x14ac:dyDescent="0.35">
      <c r="I31153"/>
    </row>
    <row r="31154" spans="9:9" x14ac:dyDescent="0.35">
      <c r="I31154"/>
    </row>
    <row r="31155" spans="9:9" x14ac:dyDescent="0.35">
      <c r="I31155"/>
    </row>
    <row r="31156" spans="9:9" x14ac:dyDescent="0.35">
      <c r="I31156"/>
    </row>
    <row r="31157" spans="9:9" x14ac:dyDescent="0.35">
      <c r="I31157"/>
    </row>
    <row r="31158" spans="9:9" x14ac:dyDescent="0.35">
      <c r="I31158"/>
    </row>
    <row r="31159" spans="9:9" x14ac:dyDescent="0.35">
      <c r="I31159"/>
    </row>
    <row r="31160" spans="9:9" x14ac:dyDescent="0.35">
      <c r="I31160"/>
    </row>
    <row r="31161" spans="9:9" x14ac:dyDescent="0.35">
      <c r="I31161"/>
    </row>
    <row r="31162" spans="9:9" x14ac:dyDescent="0.35">
      <c r="I31162"/>
    </row>
    <row r="31163" spans="9:9" x14ac:dyDescent="0.35">
      <c r="I31163"/>
    </row>
    <row r="31164" spans="9:9" x14ac:dyDescent="0.35">
      <c r="I31164"/>
    </row>
    <row r="31165" spans="9:9" x14ac:dyDescent="0.35">
      <c r="I31165"/>
    </row>
    <row r="31166" spans="9:9" x14ac:dyDescent="0.35">
      <c r="I31166"/>
    </row>
    <row r="31167" spans="9:9" x14ac:dyDescent="0.35">
      <c r="I31167"/>
    </row>
    <row r="31168" spans="9:9" x14ac:dyDescent="0.35">
      <c r="I31168"/>
    </row>
    <row r="31169" spans="9:9" x14ac:dyDescent="0.35">
      <c r="I31169"/>
    </row>
    <row r="31170" spans="9:9" x14ac:dyDescent="0.35">
      <c r="I31170"/>
    </row>
    <row r="31171" spans="9:9" x14ac:dyDescent="0.35">
      <c r="I31171"/>
    </row>
    <row r="31172" spans="9:9" x14ac:dyDescent="0.35">
      <c r="I31172"/>
    </row>
    <row r="31173" spans="9:9" x14ac:dyDescent="0.35">
      <c r="I31173"/>
    </row>
    <row r="31174" spans="9:9" x14ac:dyDescent="0.35">
      <c r="I31174"/>
    </row>
    <row r="31175" spans="9:9" x14ac:dyDescent="0.35">
      <c r="I31175"/>
    </row>
    <row r="31176" spans="9:9" x14ac:dyDescent="0.35">
      <c r="I31176"/>
    </row>
    <row r="31177" spans="9:9" x14ac:dyDescent="0.35">
      <c r="I31177"/>
    </row>
    <row r="31178" spans="9:9" x14ac:dyDescent="0.35">
      <c r="I31178"/>
    </row>
    <row r="31179" spans="9:9" x14ac:dyDescent="0.35">
      <c r="I31179"/>
    </row>
    <row r="31180" spans="9:9" x14ac:dyDescent="0.35">
      <c r="I31180"/>
    </row>
    <row r="31181" spans="9:9" x14ac:dyDescent="0.35">
      <c r="I31181"/>
    </row>
    <row r="31182" spans="9:9" x14ac:dyDescent="0.35">
      <c r="I31182"/>
    </row>
    <row r="31183" spans="9:9" x14ac:dyDescent="0.35">
      <c r="I31183"/>
    </row>
    <row r="31184" spans="9:9" x14ac:dyDescent="0.35">
      <c r="I31184"/>
    </row>
    <row r="31185" spans="9:9" x14ac:dyDescent="0.35">
      <c r="I31185"/>
    </row>
    <row r="31186" spans="9:9" x14ac:dyDescent="0.35">
      <c r="I31186"/>
    </row>
    <row r="31187" spans="9:9" x14ac:dyDescent="0.35">
      <c r="I31187"/>
    </row>
    <row r="31188" spans="9:9" x14ac:dyDescent="0.35">
      <c r="I31188"/>
    </row>
    <row r="31189" spans="9:9" x14ac:dyDescent="0.35">
      <c r="I31189"/>
    </row>
    <row r="31190" spans="9:9" x14ac:dyDescent="0.35">
      <c r="I31190"/>
    </row>
    <row r="31191" spans="9:9" x14ac:dyDescent="0.35">
      <c r="I31191"/>
    </row>
    <row r="31192" spans="9:9" x14ac:dyDescent="0.35">
      <c r="I31192"/>
    </row>
    <row r="31193" spans="9:9" x14ac:dyDescent="0.35">
      <c r="I31193"/>
    </row>
    <row r="31194" spans="9:9" x14ac:dyDescent="0.35">
      <c r="I31194"/>
    </row>
    <row r="31195" spans="9:9" x14ac:dyDescent="0.35">
      <c r="I31195"/>
    </row>
    <row r="31196" spans="9:9" x14ac:dyDescent="0.35">
      <c r="I31196"/>
    </row>
    <row r="31197" spans="9:9" x14ac:dyDescent="0.35">
      <c r="I31197"/>
    </row>
    <row r="31198" spans="9:9" x14ac:dyDescent="0.35">
      <c r="I31198"/>
    </row>
    <row r="31199" spans="9:9" x14ac:dyDescent="0.35">
      <c r="I31199"/>
    </row>
    <row r="31200" spans="9:9" x14ac:dyDescent="0.35">
      <c r="I31200"/>
    </row>
    <row r="31201" spans="9:9" x14ac:dyDescent="0.35">
      <c r="I31201"/>
    </row>
    <row r="31202" spans="9:9" x14ac:dyDescent="0.35">
      <c r="I31202"/>
    </row>
    <row r="31203" spans="9:9" x14ac:dyDescent="0.35">
      <c r="I31203"/>
    </row>
    <row r="31204" spans="9:9" x14ac:dyDescent="0.35">
      <c r="I31204"/>
    </row>
    <row r="31205" spans="9:9" x14ac:dyDescent="0.35">
      <c r="I31205"/>
    </row>
    <row r="31206" spans="9:9" x14ac:dyDescent="0.35">
      <c r="I31206"/>
    </row>
    <row r="31207" spans="9:9" x14ac:dyDescent="0.35">
      <c r="I31207"/>
    </row>
    <row r="31208" spans="9:9" x14ac:dyDescent="0.35">
      <c r="I31208"/>
    </row>
    <row r="31209" spans="9:9" x14ac:dyDescent="0.35">
      <c r="I31209"/>
    </row>
    <row r="31210" spans="9:9" x14ac:dyDescent="0.35">
      <c r="I31210"/>
    </row>
    <row r="31211" spans="9:9" x14ac:dyDescent="0.35">
      <c r="I31211"/>
    </row>
    <row r="31212" spans="9:9" x14ac:dyDescent="0.35">
      <c r="I31212"/>
    </row>
    <row r="31213" spans="9:9" x14ac:dyDescent="0.35">
      <c r="I31213"/>
    </row>
    <row r="31214" spans="9:9" x14ac:dyDescent="0.35">
      <c r="I31214"/>
    </row>
    <row r="31215" spans="9:9" x14ac:dyDescent="0.35">
      <c r="I31215"/>
    </row>
    <row r="31216" spans="9:9" x14ac:dyDescent="0.35">
      <c r="I31216"/>
    </row>
    <row r="31217" spans="9:9" x14ac:dyDescent="0.35">
      <c r="I31217"/>
    </row>
    <row r="31218" spans="9:9" x14ac:dyDescent="0.35">
      <c r="I31218"/>
    </row>
    <row r="31219" spans="9:9" x14ac:dyDescent="0.35">
      <c r="I31219"/>
    </row>
    <row r="31220" spans="9:9" x14ac:dyDescent="0.35">
      <c r="I31220"/>
    </row>
    <row r="31221" spans="9:9" x14ac:dyDescent="0.35">
      <c r="I31221"/>
    </row>
    <row r="31222" spans="9:9" x14ac:dyDescent="0.35">
      <c r="I31222"/>
    </row>
    <row r="31223" spans="9:9" x14ac:dyDescent="0.35">
      <c r="I31223"/>
    </row>
    <row r="31224" spans="9:9" x14ac:dyDescent="0.35">
      <c r="I31224"/>
    </row>
    <row r="31225" spans="9:9" x14ac:dyDescent="0.35">
      <c r="I31225"/>
    </row>
    <row r="31226" spans="9:9" x14ac:dyDescent="0.35">
      <c r="I31226"/>
    </row>
    <row r="31227" spans="9:9" x14ac:dyDescent="0.35">
      <c r="I31227"/>
    </row>
    <row r="31228" spans="9:9" x14ac:dyDescent="0.35">
      <c r="I31228"/>
    </row>
    <row r="31229" spans="9:9" x14ac:dyDescent="0.35">
      <c r="I31229"/>
    </row>
    <row r="31230" spans="9:9" x14ac:dyDescent="0.35">
      <c r="I31230"/>
    </row>
    <row r="31231" spans="9:9" x14ac:dyDescent="0.35">
      <c r="I31231"/>
    </row>
    <row r="31232" spans="9:9" x14ac:dyDescent="0.35">
      <c r="I31232"/>
    </row>
    <row r="31233" spans="9:9" x14ac:dyDescent="0.35">
      <c r="I31233"/>
    </row>
    <row r="31234" spans="9:9" x14ac:dyDescent="0.35">
      <c r="I31234"/>
    </row>
    <row r="31235" spans="9:9" x14ac:dyDescent="0.35">
      <c r="I31235"/>
    </row>
    <row r="31236" spans="9:9" x14ac:dyDescent="0.35">
      <c r="I31236"/>
    </row>
    <row r="31237" spans="9:9" x14ac:dyDescent="0.35">
      <c r="I31237"/>
    </row>
    <row r="31238" spans="9:9" x14ac:dyDescent="0.35">
      <c r="I31238"/>
    </row>
    <row r="31239" spans="9:9" x14ac:dyDescent="0.35">
      <c r="I31239"/>
    </row>
    <row r="31240" spans="9:9" x14ac:dyDescent="0.35">
      <c r="I31240"/>
    </row>
    <row r="31241" spans="9:9" x14ac:dyDescent="0.35">
      <c r="I31241"/>
    </row>
    <row r="31242" spans="9:9" x14ac:dyDescent="0.35">
      <c r="I31242"/>
    </row>
    <row r="31243" spans="9:9" x14ac:dyDescent="0.35">
      <c r="I31243"/>
    </row>
    <row r="31244" spans="9:9" x14ac:dyDescent="0.35">
      <c r="I31244"/>
    </row>
    <row r="31245" spans="9:9" x14ac:dyDescent="0.35">
      <c r="I31245"/>
    </row>
    <row r="31246" spans="9:9" x14ac:dyDescent="0.35">
      <c r="I31246"/>
    </row>
    <row r="31247" spans="9:9" x14ac:dyDescent="0.35">
      <c r="I31247"/>
    </row>
    <row r="31248" spans="9:9" x14ac:dyDescent="0.35">
      <c r="I31248"/>
    </row>
    <row r="31249" spans="9:9" x14ac:dyDescent="0.35">
      <c r="I31249"/>
    </row>
    <row r="31250" spans="9:9" x14ac:dyDescent="0.35">
      <c r="I31250"/>
    </row>
    <row r="31251" spans="9:9" x14ac:dyDescent="0.35">
      <c r="I31251"/>
    </row>
    <row r="31252" spans="9:9" x14ac:dyDescent="0.35">
      <c r="I31252"/>
    </row>
    <row r="31253" spans="9:9" x14ac:dyDescent="0.35">
      <c r="I31253"/>
    </row>
    <row r="31254" spans="9:9" x14ac:dyDescent="0.35">
      <c r="I31254"/>
    </row>
    <row r="31255" spans="9:9" x14ac:dyDescent="0.35">
      <c r="I31255"/>
    </row>
    <row r="31256" spans="9:9" x14ac:dyDescent="0.35">
      <c r="I31256"/>
    </row>
    <row r="31257" spans="9:9" x14ac:dyDescent="0.35">
      <c r="I31257"/>
    </row>
    <row r="31258" spans="9:9" x14ac:dyDescent="0.35">
      <c r="I31258"/>
    </row>
    <row r="31259" spans="9:9" x14ac:dyDescent="0.35">
      <c r="I31259"/>
    </row>
    <row r="31260" spans="9:9" x14ac:dyDescent="0.35">
      <c r="I31260"/>
    </row>
    <row r="31261" spans="9:9" x14ac:dyDescent="0.35">
      <c r="I31261"/>
    </row>
    <row r="31262" spans="9:9" x14ac:dyDescent="0.35">
      <c r="I31262"/>
    </row>
    <row r="31263" spans="9:9" x14ac:dyDescent="0.35">
      <c r="I31263"/>
    </row>
    <row r="31264" spans="9:9" x14ac:dyDescent="0.35">
      <c r="I31264"/>
    </row>
    <row r="31265" spans="9:9" x14ac:dyDescent="0.35">
      <c r="I31265"/>
    </row>
    <row r="31266" spans="9:9" x14ac:dyDescent="0.35">
      <c r="I31266"/>
    </row>
    <row r="31267" spans="9:9" x14ac:dyDescent="0.35">
      <c r="I31267"/>
    </row>
    <row r="31268" spans="9:9" x14ac:dyDescent="0.35">
      <c r="I31268"/>
    </row>
    <row r="31269" spans="9:9" x14ac:dyDescent="0.35">
      <c r="I31269"/>
    </row>
    <row r="31270" spans="9:9" x14ac:dyDescent="0.35">
      <c r="I31270"/>
    </row>
    <row r="31271" spans="9:9" x14ac:dyDescent="0.35">
      <c r="I31271"/>
    </row>
    <row r="31272" spans="9:9" x14ac:dyDescent="0.35">
      <c r="I31272"/>
    </row>
    <row r="31273" spans="9:9" x14ac:dyDescent="0.35">
      <c r="I31273"/>
    </row>
    <row r="31274" spans="9:9" x14ac:dyDescent="0.35">
      <c r="I31274"/>
    </row>
    <row r="31275" spans="9:9" x14ac:dyDescent="0.35">
      <c r="I31275"/>
    </row>
    <row r="31276" spans="9:9" x14ac:dyDescent="0.35">
      <c r="I31276"/>
    </row>
    <row r="31277" spans="9:9" x14ac:dyDescent="0.35">
      <c r="I31277"/>
    </row>
    <row r="31278" spans="9:9" x14ac:dyDescent="0.35">
      <c r="I31278"/>
    </row>
    <row r="31279" spans="9:9" x14ac:dyDescent="0.35">
      <c r="I31279"/>
    </row>
    <row r="31280" spans="9:9" x14ac:dyDescent="0.35">
      <c r="I31280"/>
    </row>
    <row r="31281" spans="9:9" x14ac:dyDescent="0.35">
      <c r="I31281"/>
    </row>
    <row r="31282" spans="9:9" x14ac:dyDescent="0.35">
      <c r="I31282"/>
    </row>
    <row r="31283" spans="9:9" x14ac:dyDescent="0.35">
      <c r="I31283"/>
    </row>
    <row r="31284" spans="9:9" x14ac:dyDescent="0.35">
      <c r="I31284"/>
    </row>
    <row r="31285" spans="9:9" x14ac:dyDescent="0.35">
      <c r="I31285"/>
    </row>
    <row r="31286" spans="9:9" x14ac:dyDescent="0.35">
      <c r="I31286"/>
    </row>
    <row r="31287" spans="9:9" x14ac:dyDescent="0.35">
      <c r="I31287"/>
    </row>
    <row r="31288" spans="9:9" x14ac:dyDescent="0.35">
      <c r="I31288"/>
    </row>
    <row r="31289" spans="9:9" x14ac:dyDescent="0.35">
      <c r="I31289"/>
    </row>
    <row r="31290" spans="9:9" x14ac:dyDescent="0.35">
      <c r="I31290"/>
    </row>
    <row r="31291" spans="9:9" x14ac:dyDescent="0.35">
      <c r="I31291"/>
    </row>
    <row r="31292" spans="9:9" x14ac:dyDescent="0.35">
      <c r="I31292"/>
    </row>
    <row r="31293" spans="9:9" x14ac:dyDescent="0.35">
      <c r="I31293"/>
    </row>
    <row r="31294" spans="9:9" x14ac:dyDescent="0.35">
      <c r="I31294"/>
    </row>
    <row r="31295" spans="9:9" x14ac:dyDescent="0.35">
      <c r="I31295"/>
    </row>
    <row r="31296" spans="9:9" x14ac:dyDescent="0.35">
      <c r="I31296"/>
    </row>
    <row r="31297" spans="9:9" x14ac:dyDescent="0.35">
      <c r="I31297"/>
    </row>
    <row r="31298" spans="9:9" x14ac:dyDescent="0.35">
      <c r="I31298"/>
    </row>
    <row r="31299" spans="9:9" x14ac:dyDescent="0.35">
      <c r="I31299"/>
    </row>
    <row r="31300" spans="9:9" x14ac:dyDescent="0.35">
      <c r="I31300"/>
    </row>
    <row r="31301" spans="9:9" x14ac:dyDescent="0.35">
      <c r="I31301"/>
    </row>
    <row r="31302" spans="9:9" x14ac:dyDescent="0.35">
      <c r="I31302"/>
    </row>
    <row r="31303" spans="9:9" x14ac:dyDescent="0.35">
      <c r="I31303"/>
    </row>
    <row r="31304" spans="9:9" x14ac:dyDescent="0.35">
      <c r="I31304"/>
    </row>
    <row r="31305" spans="9:9" x14ac:dyDescent="0.35">
      <c r="I31305"/>
    </row>
    <row r="31306" spans="9:9" x14ac:dyDescent="0.35">
      <c r="I31306"/>
    </row>
    <row r="31307" spans="9:9" x14ac:dyDescent="0.35">
      <c r="I31307"/>
    </row>
    <row r="31308" spans="9:9" x14ac:dyDescent="0.35">
      <c r="I31308"/>
    </row>
    <row r="31309" spans="9:9" x14ac:dyDescent="0.35">
      <c r="I31309"/>
    </row>
    <row r="31310" spans="9:9" x14ac:dyDescent="0.35">
      <c r="I31310"/>
    </row>
    <row r="31311" spans="9:9" x14ac:dyDescent="0.35">
      <c r="I31311"/>
    </row>
    <row r="31312" spans="9:9" x14ac:dyDescent="0.35">
      <c r="I31312"/>
    </row>
    <row r="31313" spans="9:9" x14ac:dyDescent="0.35">
      <c r="I31313"/>
    </row>
    <row r="31314" spans="9:9" x14ac:dyDescent="0.35">
      <c r="I31314"/>
    </row>
    <row r="31315" spans="9:9" x14ac:dyDescent="0.35">
      <c r="I31315"/>
    </row>
    <row r="31316" spans="9:9" x14ac:dyDescent="0.35">
      <c r="I31316"/>
    </row>
    <row r="31317" spans="9:9" x14ac:dyDescent="0.35">
      <c r="I31317"/>
    </row>
    <row r="31318" spans="9:9" x14ac:dyDescent="0.35">
      <c r="I31318"/>
    </row>
    <row r="31319" spans="9:9" x14ac:dyDescent="0.35">
      <c r="I31319"/>
    </row>
    <row r="31320" spans="9:9" x14ac:dyDescent="0.35">
      <c r="I31320"/>
    </row>
    <row r="31321" spans="9:9" x14ac:dyDescent="0.35">
      <c r="I31321"/>
    </row>
    <row r="31322" spans="9:9" x14ac:dyDescent="0.35">
      <c r="I31322"/>
    </row>
    <row r="31323" spans="9:9" x14ac:dyDescent="0.35">
      <c r="I31323"/>
    </row>
    <row r="31324" spans="9:9" x14ac:dyDescent="0.35">
      <c r="I31324"/>
    </row>
    <row r="31325" spans="9:9" x14ac:dyDescent="0.35">
      <c r="I31325"/>
    </row>
    <row r="31326" spans="9:9" x14ac:dyDescent="0.35">
      <c r="I31326"/>
    </row>
    <row r="31327" spans="9:9" x14ac:dyDescent="0.35">
      <c r="I31327"/>
    </row>
    <row r="31328" spans="9:9" x14ac:dyDescent="0.35">
      <c r="I31328"/>
    </row>
    <row r="31329" spans="9:9" x14ac:dyDescent="0.35">
      <c r="I31329"/>
    </row>
    <row r="31330" spans="9:9" x14ac:dyDescent="0.35">
      <c r="I31330"/>
    </row>
    <row r="31331" spans="9:9" x14ac:dyDescent="0.35">
      <c r="I31331"/>
    </row>
    <row r="31332" spans="9:9" x14ac:dyDescent="0.35">
      <c r="I31332"/>
    </row>
    <row r="31333" spans="9:9" x14ac:dyDescent="0.35">
      <c r="I31333"/>
    </row>
    <row r="31334" spans="9:9" x14ac:dyDescent="0.35">
      <c r="I31334"/>
    </row>
    <row r="31335" spans="9:9" x14ac:dyDescent="0.35">
      <c r="I31335"/>
    </row>
    <row r="31336" spans="9:9" x14ac:dyDescent="0.35">
      <c r="I31336"/>
    </row>
    <row r="31337" spans="9:9" x14ac:dyDescent="0.35">
      <c r="I31337"/>
    </row>
    <row r="31338" spans="9:9" x14ac:dyDescent="0.35">
      <c r="I31338"/>
    </row>
    <row r="31339" spans="9:9" x14ac:dyDescent="0.35">
      <c r="I31339"/>
    </row>
    <row r="31340" spans="9:9" x14ac:dyDescent="0.35">
      <c r="I31340"/>
    </row>
    <row r="31341" spans="9:9" x14ac:dyDescent="0.35">
      <c r="I31341"/>
    </row>
    <row r="31342" spans="9:9" x14ac:dyDescent="0.35">
      <c r="I31342"/>
    </row>
    <row r="31343" spans="9:9" x14ac:dyDescent="0.35">
      <c r="I31343"/>
    </row>
    <row r="31344" spans="9:9" x14ac:dyDescent="0.35">
      <c r="I31344"/>
    </row>
    <row r="31345" spans="9:9" x14ac:dyDescent="0.35">
      <c r="I31345"/>
    </row>
    <row r="31346" spans="9:9" x14ac:dyDescent="0.35">
      <c r="I31346"/>
    </row>
    <row r="31347" spans="9:9" x14ac:dyDescent="0.35">
      <c r="I31347"/>
    </row>
    <row r="31348" spans="9:9" x14ac:dyDescent="0.35">
      <c r="I31348"/>
    </row>
    <row r="31349" spans="9:9" x14ac:dyDescent="0.35">
      <c r="I31349"/>
    </row>
    <row r="31350" spans="9:9" x14ac:dyDescent="0.35">
      <c r="I31350"/>
    </row>
    <row r="31351" spans="9:9" x14ac:dyDescent="0.35">
      <c r="I31351"/>
    </row>
    <row r="31352" spans="9:9" x14ac:dyDescent="0.35">
      <c r="I31352"/>
    </row>
    <row r="31353" spans="9:9" x14ac:dyDescent="0.35">
      <c r="I31353"/>
    </row>
    <row r="31354" spans="9:9" x14ac:dyDescent="0.35">
      <c r="I31354"/>
    </row>
    <row r="31355" spans="9:9" x14ac:dyDescent="0.35">
      <c r="I31355"/>
    </row>
    <row r="31356" spans="9:9" x14ac:dyDescent="0.35">
      <c r="I31356"/>
    </row>
    <row r="31357" spans="9:9" x14ac:dyDescent="0.35">
      <c r="I31357"/>
    </row>
    <row r="31358" spans="9:9" x14ac:dyDescent="0.35">
      <c r="I31358"/>
    </row>
    <row r="31359" spans="9:9" x14ac:dyDescent="0.35">
      <c r="I31359"/>
    </row>
    <row r="31360" spans="9:9" x14ac:dyDescent="0.35">
      <c r="I31360"/>
    </row>
    <row r="31361" spans="9:9" x14ac:dyDescent="0.35">
      <c r="I31361"/>
    </row>
    <row r="31362" spans="9:9" x14ac:dyDescent="0.35">
      <c r="I31362"/>
    </row>
    <row r="31363" spans="9:9" x14ac:dyDescent="0.35">
      <c r="I31363"/>
    </row>
    <row r="31364" spans="9:9" x14ac:dyDescent="0.35">
      <c r="I31364"/>
    </row>
    <row r="31365" spans="9:9" x14ac:dyDescent="0.35">
      <c r="I31365"/>
    </row>
    <row r="31366" spans="9:9" x14ac:dyDescent="0.35">
      <c r="I31366"/>
    </row>
    <row r="31367" spans="9:9" x14ac:dyDescent="0.35">
      <c r="I31367"/>
    </row>
    <row r="31368" spans="9:9" x14ac:dyDescent="0.35">
      <c r="I31368"/>
    </row>
    <row r="31369" spans="9:9" x14ac:dyDescent="0.35">
      <c r="I31369"/>
    </row>
    <row r="31370" spans="9:9" x14ac:dyDescent="0.35">
      <c r="I31370"/>
    </row>
    <row r="31371" spans="9:9" x14ac:dyDescent="0.35">
      <c r="I31371"/>
    </row>
    <row r="31372" spans="9:9" x14ac:dyDescent="0.35">
      <c r="I31372"/>
    </row>
    <row r="31373" spans="9:9" x14ac:dyDescent="0.35">
      <c r="I31373"/>
    </row>
    <row r="31374" spans="9:9" x14ac:dyDescent="0.35">
      <c r="I31374"/>
    </row>
    <row r="31375" spans="9:9" x14ac:dyDescent="0.35">
      <c r="I31375"/>
    </row>
    <row r="31376" spans="9:9" x14ac:dyDescent="0.35">
      <c r="I31376"/>
    </row>
    <row r="31377" spans="9:9" x14ac:dyDescent="0.35">
      <c r="I31377"/>
    </row>
    <row r="31378" spans="9:9" x14ac:dyDescent="0.35">
      <c r="I31378"/>
    </row>
    <row r="31379" spans="9:9" x14ac:dyDescent="0.35">
      <c r="I31379"/>
    </row>
    <row r="31380" spans="9:9" x14ac:dyDescent="0.35">
      <c r="I31380"/>
    </row>
    <row r="31381" spans="9:9" x14ac:dyDescent="0.35">
      <c r="I31381"/>
    </row>
    <row r="31382" spans="9:9" x14ac:dyDescent="0.35">
      <c r="I31382"/>
    </row>
    <row r="31383" spans="9:9" x14ac:dyDescent="0.35">
      <c r="I31383"/>
    </row>
    <row r="31384" spans="9:9" x14ac:dyDescent="0.35">
      <c r="I31384"/>
    </row>
    <row r="31385" spans="9:9" x14ac:dyDescent="0.35">
      <c r="I31385"/>
    </row>
    <row r="31386" spans="9:9" x14ac:dyDescent="0.35">
      <c r="I31386"/>
    </row>
    <row r="31387" spans="9:9" x14ac:dyDescent="0.35">
      <c r="I31387"/>
    </row>
    <row r="31388" spans="9:9" x14ac:dyDescent="0.35">
      <c r="I31388"/>
    </row>
    <row r="31389" spans="9:9" x14ac:dyDescent="0.35">
      <c r="I31389"/>
    </row>
    <row r="31390" spans="9:9" x14ac:dyDescent="0.35">
      <c r="I31390"/>
    </row>
    <row r="31391" spans="9:9" x14ac:dyDescent="0.35">
      <c r="I31391"/>
    </row>
    <row r="31392" spans="9:9" x14ac:dyDescent="0.35">
      <c r="I31392"/>
    </row>
    <row r="31393" spans="9:9" x14ac:dyDescent="0.35">
      <c r="I31393"/>
    </row>
    <row r="31394" spans="9:9" x14ac:dyDescent="0.35">
      <c r="I31394"/>
    </row>
    <row r="31395" spans="9:9" x14ac:dyDescent="0.35">
      <c r="I31395"/>
    </row>
    <row r="31396" spans="9:9" x14ac:dyDescent="0.35">
      <c r="I31396"/>
    </row>
    <row r="31397" spans="9:9" x14ac:dyDescent="0.35">
      <c r="I31397"/>
    </row>
    <row r="31398" spans="9:9" x14ac:dyDescent="0.35">
      <c r="I31398"/>
    </row>
    <row r="31399" spans="9:9" x14ac:dyDescent="0.35">
      <c r="I31399"/>
    </row>
    <row r="31400" spans="9:9" x14ac:dyDescent="0.35">
      <c r="I31400"/>
    </row>
    <row r="31401" spans="9:9" x14ac:dyDescent="0.35">
      <c r="I31401"/>
    </row>
    <row r="31402" spans="9:9" x14ac:dyDescent="0.35">
      <c r="I31402"/>
    </row>
    <row r="31403" spans="9:9" x14ac:dyDescent="0.35">
      <c r="I31403"/>
    </row>
    <row r="31404" spans="9:9" x14ac:dyDescent="0.35">
      <c r="I31404"/>
    </row>
    <row r="31405" spans="9:9" x14ac:dyDescent="0.35">
      <c r="I31405"/>
    </row>
    <row r="31406" spans="9:9" x14ac:dyDescent="0.35">
      <c r="I31406"/>
    </row>
    <row r="31407" spans="9:9" x14ac:dyDescent="0.35">
      <c r="I31407"/>
    </row>
    <row r="31408" spans="9:9" x14ac:dyDescent="0.35">
      <c r="I31408"/>
    </row>
    <row r="31409" spans="9:9" x14ac:dyDescent="0.35">
      <c r="I31409"/>
    </row>
    <row r="31410" spans="9:9" x14ac:dyDescent="0.35">
      <c r="I31410"/>
    </row>
    <row r="31411" spans="9:9" x14ac:dyDescent="0.35">
      <c r="I31411"/>
    </row>
    <row r="31412" spans="9:9" x14ac:dyDescent="0.35">
      <c r="I31412"/>
    </row>
    <row r="31413" spans="9:9" x14ac:dyDescent="0.35">
      <c r="I31413"/>
    </row>
    <row r="31414" spans="9:9" x14ac:dyDescent="0.35">
      <c r="I31414"/>
    </row>
    <row r="31415" spans="9:9" x14ac:dyDescent="0.35">
      <c r="I31415"/>
    </row>
    <row r="31416" spans="9:9" x14ac:dyDescent="0.35">
      <c r="I31416"/>
    </row>
    <row r="31417" spans="9:9" x14ac:dyDescent="0.35">
      <c r="I31417"/>
    </row>
    <row r="31418" spans="9:9" x14ac:dyDescent="0.35">
      <c r="I31418"/>
    </row>
    <row r="31419" spans="9:9" x14ac:dyDescent="0.35">
      <c r="I31419"/>
    </row>
    <row r="31420" spans="9:9" x14ac:dyDescent="0.35">
      <c r="I31420"/>
    </row>
    <row r="31421" spans="9:9" x14ac:dyDescent="0.35">
      <c r="I31421"/>
    </row>
    <row r="31422" spans="9:9" x14ac:dyDescent="0.35">
      <c r="I31422"/>
    </row>
    <row r="31423" spans="9:9" x14ac:dyDescent="0.35">
      <c r="I31423"/>
    </row>
    <row r="31424" spans="9:9" x14ac:dyDescent="0.35">
      <c r="I31424"/>
    </row>
    <row r="31425" spans="9:9" x14ac:dyDescent="0.35">
      <c r="I31425"/>
    </row>
    <row r="31426" spans="9:9" x14ac:dyDescent="0.35">
      <c r="I31426"/>
    </row>
    <row r="31427" spans="9:9" x14ac:dyDescent="0.35">
      <c r="I31427"/>
    </row>
    <row r="31428" spans="9:9" x14ac:dyDescent="0.35">
      <c r="I31428"/>
    </row>
    <row r="31429" spans="9:9" x14ac:dyDescent="0.35">
      <c r="I31429"/>
    </row>
    <row r="31430" spans="9:9" x14ac:dyDescent="0.35">
      <c r="I31430"/>
    </row>
    <row r="31431" spans="9:9" x14ac:dyDescent="0.35">
      <c r="I31431"/>
    </row>
    <row r="31432" spans="9:9" x14ac:dyDescent="0.35">
      <c r="I31432"/>
    </row>
    <row r="31433" spans="9:9" x14ac:dyDescent="0.35">
      <c r="I31433"/>
    </row>
    <row r="31434" spans="9:9" x14ac:dyDescent="0.35">
      <c r="I31434"/>
    </row>
    <row r="31435" spans="9:9" x14ac:dyDescent="0.35">
      <c r="I31435"/>
    </row>
    <row r="31436" spans="9:9" x14ac:dyDescent="0.35">
      <c r="I31436"/>
    </row>
    <row r="31437" spans="9:9" x14ac:dyDescent="0.35">
      <c r="I31437"/>
    </row>
    <row r="31438" spans="9:9" x14ac:dyDescent="0.35">
      <c r="I31438"/>
    </row>
    <row r="31439" spans="9:9" x14ac:dyDescent="0.35">
      <c r="I31439"/>
    </row>
    <row r="31440" spans="9:9" x14ac:dyDescent="0.35">
      <c r="I31440"/>
    </row>
    <row r="31441" spans="9:9" x14ac:dyDescent="0.35">
      <c r="I31441"/>
    </row>
    <row r="31442" spans="9:9" x14ac:dyDescent="0.35">
      <c r="I31442"/>
    </row>
    <row r="31443" spans="9:9" x14ac:dyDescent="0.35">
      <c r="I31443"/>
    </row>
    <row r="31444" spans="9:9" x14ac:dyDescent="0.35">
      <c r="I31444"/>
    </row>
    <row r="31445" spans="9:9" x14ac:dyDescent="0.35">
      <c r="I31445"/>
    </row>
    <row r="31446" spans="9:9" x14ac:dyDescent="0.35">
      <c r="I31446"/>
    </row>
    <row r="31447" spans="9:9" x14ac:dyDescent="0.35">
      <c r="I31447"/>
    </row>
    <row r="31448" spans="9:9" x14ac:dyDescent="0.35">
      <c r="I31448"/>
    </row>
    <row r="31449" spans="9:9" x14ac:dyDescent="0.35">
      <c r="I31449"/>
    </row>
    <row r="31450" spans="9:9" x14ac:dyDescent="0.35">
      <c r="I31450"/>
    </row>
    <row r="31451" spans="9:9" x14ac:dyDescent="0.35">
      <c r="I31451"/>
    </row>
    <row r="31452" spans="9:9" x14ac:dyDescent="0.35">
      <c r="I31452"/>
    </row>
    <row r="31453" spans="9:9" x14ac:dyDescent="0.35">
      <c r="I31453"/>
    </row>
    <row r="31454" spans="9:9" x14ac:dyDescent="0.35">
      <c r="I31454"/>
    </row>
    <row r="31455" spans="9:9" x14ac:dyDescent="0.35">
      <c r="I31455"/>
    </row>
    <row r="31456" spans="9:9" x14ac:dyDescent="0.35">
      <c r="I31456"/>
    </row>
    <row r="31457" spans="9:9" x14ac:dyDescent="0.35">
      <c r="I31457"/>
    </row>
    <row r="31458" spans="9:9" x14ac:dyDescent="0.35">
      <c r="I31458"/>
    </row>
    <row r="31459" spans="9:9" x14ac:dyDescent="0.35">
      <c r="I31459"/>
    </row>
    <row r="31460" spans="9:9" x14ac:dyDescent="0.35">
      <c r="I31460"/>
    </row>
    <row r="31461" spans="9:9" x14ac:dyDescent="0.35">
      <c r="I31461"/>
    </row>
    <row r="31462" spans="9:9" x14ac:dyDescent="0.35">
      <c r="I31462"/>
    </row>
    <row r="31463" spans="9:9" x14ac:dyDescent="0.35">
      <c r="I31463"/>
    </row>
    <row r="31464" spans="9:9" x14ac:dyDescent="0.35">
      <c r="I31464"/>
    </row>
    <row r="31465" spans="9:9" x14ac:dyDescent="0.35">
      <c r="I31465"/>
    </row>
    <row r="31466" spans="9:9" x14ac:dyDescent="0.35">
      <c r="I31466"/>
    </row>
    <row r="31467" spans="9:9" x14ac:dyDescent="0.35">
      <c r="I31467"/>
    </row>
    <row r="31468" spans="9:9" x14ac:dyDescent="0.35">
      <c r="I31468"/>
    </row>
    <row r="31469" spans="9:9" x14ac:dyDescent="0.35">
      <c r="I31469"/>
    </row>
    <row r="31470" spans="9:9" x14ac:dyDescent="0.35">
      <c r="I31470"/>
    </row>
    <row r="31471" spans="9:9" x14ac:dyDescent="0.35">
      <c r="I31471"/>
    </row>
    <row r="31472" spans="9:9" x14ac:dyDescent="0.35">
      <c r="I31472"/>
    </row>
    <row r="31473" spans="9:9" x14ac:dyDescent="0.35">
      <c r="I31473"/>
    </row>
    <row r="31474" spans="9:9" x14ac:dyDescent="0.35">
      <c r="I31474"/>
    </row>
    <row r="31475" spans="9:9" x14ac:dyDescent="0.35">
      <c r="I31475"/>
    </row>
    <row r="31476" spans="9:9" x14ac:dyDescent="0.35">
      <c r="I31476"/>
    </row>
    <row r="31477" spans="9:9" x14ac:dyDescent="0.35">
      <c r="I31477"/>
    </row>
    <row r="31478" spans="9:9" x14ac:dyDescent="0.35">
      <c r="I31478"/>
    </row>
    <row r="31479" spans="9:9" x14ac:dyDescent="0.35">
      <c r="I31479"/>
    </row>
    <row r="31480" spans="9:9" x14ac:dyDescent="0.35">
      <c r="I31480"/>
    </row>
    <row r="31481" spans="9:9" x14ac:dyDescent="0.35">
      <c r="I31481"/>
    </row>
    <row r="31482" spans="9:9" x14ac:dyDescent="0.35">
      <c r="I31482"/>
    </row>
    <row r="31483" spans="9:9" x14ac:dyDescent="0.35">
      <c r="I31483"/>
    </row>
    <row r="31484" spans="9:9" x14ac:dyDescent="0.35">
      <c r="I31484"/>
    </row>
    <row r="31485" spans="9:9" x14ac:dyDescent="0.35">
      <c r="I31485"/>
    </row>
    <row r="31486" spans="9:9" x14ac:dyDescent="0.35">
      <c r="I31486"/>
    </row>
    <row r="31487" spans="9:9" x14ac:dyDescent="0.35">
      <c r="I31487"/>
    </row>
    <row r="31488" spans="9:9" x14ac:dyDescent="0.35">
      <c r="I31488"/>
    </row>
    <row r="31489" spans="9:9" x14ac:dyDescent="0.35">
      <c r="I31489"/>
    </row>
    <row r="31490" spans="9:9" x14ac:dyDescent="0.35">
      <c r="I31490"/>
    </row>
    <row r="31491" spans="9:9" x14ac:dyDescent="0.35">
      <c r="I31491"/>
    </row>
    <row r="31492" spans="9:9" x14ac:dyDescent="0.35">
      <c r="I31492"/>
    </row>
    <row r="31493" spans="9:9" x14ac:dyDescent="0.35">
      <c r="I31493"/>
    </row>
    <row r="31494" spans="9:9" x14ac:dyDescent="0.35">
      <c r="I31494"/>
    </row>
    <row r="31495" spans="9:9" x14ac:dyDescent="0.35">
      <c r="I31495"/>
    </row>
    <row r="31496" spans="9:9" x14ac:dyDescent="0.35">
      <c r="I31496"/>
    </row>
    <row r="31497" spans="9:9" x14ac:dyDescent="0.35">
      <c r="I31497"/>
    </row>
    <row r="31498" spans="9:9" x14ac:dyDescent="0.35">
      <c r="I31498"/>
    </row>
    <row r="31499" spans="9:9" x14ac:dyDescent="0.35">
      <c r="I31499"/>
    </row>
    <row r="31500" spans="9:9" x14ac:dyDescent="0.35">
      <c r="I31500"/>
    </row>
    <row r="31501" spans="9:9" x14ac:dyDescent="0.35">
      <c r="I31501"/>
    </row>
    <row r="31502" spans="9:9" x14ac:dyDescent="0.35">
      <c r="I31502"/>
    </row>
    <row r="31503" spans="9:9" x14ac:dyDescent="0.35">
      <c r="I31503"/>
    </row>
    <row r="31504" spans="9:9" x14ac:dyDescent="0.35">
      <c r="I31504"/>
    </row>
    <row r="31505" spans="9:9" x14ac:dyDescent="0.35">
      <c r="I31505"/>
    </row>
    <row r="31506" spans="9:9" x14ac:dyDescent="0.35">
      <c r="I31506"/>
    </row>
    <row r="31507" spans="9:9" x14ac:dyDescent="0.35">
      <c r="I31507"/>
    </row>
    <row r="31508" spans="9:9" x14ac:dyDescent="0.35">
      <c r="I31508"/>
    </row>
    <row r="31509" spans="9:9" x14ac:dyDescent="0.35">
      <c r="I31509"/>
    </row>
    <row r="31510" spans="9:9" x14ac:dyDescent="0.35">
      <c r="I31510"/>
    </row>
    <row r="31511" spans="9:9" x14ac:dyDescent="0.35">
      <c r="I31511"/>
    </row>
    <row r="31512" spans="9:9" x14ac:dyDescent="0.35">
      <c r="I31512"/>
    </row>
    <row r="31513" spans="9:9" x14ac:dyDescent="0.35">
      <c r="I31513"/>
    </row>
    <row r="31514" spans="9:9" x14ac:dyDescent="0.35">
      <c r="I31514"/>
    </row>
    <row r="31515" spans="9:9" x14ac:dyDescent="0.35">
      <c r="I31515"/>
    </row>
    <row r="31516" spans="9:9" x14ac:dyDescent="0.35">
      <c r="I31516"/>
    </row>
    <row r="31517" spans="9:9" x14ac:dyDescent="0.35">
      <c r="I31517"/>
    </row>
    <row r="31518" spans="9:9" x14ac:dyDescent="0.35">
      <c r="I31518"/>
    </row>
    <row r="31519" spans="9:9" x14ac:dyDescent="0.35">
      <c r="I31519"/>
    </row>
    <row r="31520" spans="9:9" x14ac:dyDescent="0.35">
      <c r="I31520"/>
    </row>
    <row r="31521" spans="9:9" x14ac:dyDescent="0.35">
      <c r="I31521"/>
    </row>
    <row r="31522" spans="9:9" x14ac:dyDescent="0.35">
      <c r="I31522"/>
    </row>
    <row r="31523" spans="9:9" x14ac:dyDescent="0.35">
      <c r="I31523"/>
    </row>
    <row r="31524" spans="9:9" x14ac:dyDescent="0.35">
      <c r="I31524"/>
    </row>
    <row r="31525" spans="9:9" x14ac:dyDescent="0.35">
      <c r="I31525"/>
    </row>
    <row r="31526" spans="9:9" x14ac:dyDescent="0.35">
      <c r="I31526"/>
    </row>
    <row r="31527" spans="9:9" x14ac:dyDescent="0.35">
      <c r="I31527"/>
    </row>
    <row r="31528" spans="9:9" x14ac:dyDescent="0.35">
      <c r="I31528"/>
    </row>
    <row r="31529" spans="9:9" x14ac:dyDescent="0.35">
      <c r="I31529"/>
    </row>
    <row r="31530" spans="9:9" x14ac:dyDescent="0.35">
      <c r="I31530"/>
    </row>
    <row r="31531" spans="9:9" x14ac:dyDescent="0.35">
      <c r="I31531"/>
    </row>
    <row r="31532" spans="9:9" x14ac:dyDescent="0.35">
      <c r="I31532"/>
    </row>
    <row r="31533" spans="9:9" x14ac:dyDescent="0.35">
      <c r="I31533"/>
    </row>
    <row r="31534" spans="9:9" x14ac:dyDescent="0.35">
      <c r="I31534"/>
    </row>
    <row r="31535" spans="9:9" x14ac:dyDescent="0.35">
      <c r="I31535"/>
    </row>
    <row r="31536" spans="9:9" x14ac:dyDescent="0.35">
      <c r="I31536"/>
    </row>
    <row r="31537" spans="9:9" x14ac:dyDescent="0.35">
      <c r="I31537"/>
    </row>
    <row r="31538" spans="9:9" x14ac:dyDescent="0.35">
      <c r="I31538"/>
    </row>
    <row r="31539" spans="9:9" x14ac:dyDescent="0.35">
      <c r="I31539"/>
    </row>
    <row r="31540" spans="9:9" x14ac:dyDescent="0.35">
      <c r="I31540"/>
    </row>
    <row r="31541" spans="9:9" x14ac:dyDescent="0.35">
      <c r="I31541"/>
    </row>
    <row r="31542" spans="9:9" x14ac:dyDescent="0.35">
      <c r="I31542"/>
    </row>
    <row r="31543" spans="9:9" x14ac:dyDescent="0.35">
      <c r="I31543"/>
    </row>
    <row r="31544" spans="9:9" x14ac:dyDescent="0.35">
      <c r="I31544"/>
    </row>
    <row r="31545" spans="9:9" x14ac:dyDescent="0.35">
      <c r="I31545"/>
    </row>
    <row r="31546" spans="9:9" x14ac:dyDescent="0.35">
      <c r="I31546"/>
    </row>
    <row r="31547" spans="9:9" x14ac:dyDescent="0.35">
      <c r="I31547"/>
    </row>
    <row r="31548" spans="9:9" x14ac:dyDescent="0.35">
      <c r="I31548"/>
    </row>
    <row r="31549" spans="9:9" x14ac:dyDescent="0.35">
      <c r="I31549"/>
    </row>
    <row r="31550" spans="9:9" x14ac:dyDescent="0.35">
      <c r="I31550"/>
    </row>
    <row r="31551" spans="9:9" x14ac:dyDescent="0.35">
      <c r="I31551"/>
    </row>
    <row r="31552" spans="9:9" x14ac:dyDescent="0.35">
      <c r="I31552"/>
    </row>
    <row r="31553" spans="9:9" x14ac:dyDescent="0.35">
      <c r="I31553"/>
    </row>
    <row r="31554" spans="9:9" x14ac:dyDescent="0.35">
      <c r="I31554"/>
    </row>
    <row r="31555" spans="9:9" x14ac:dyDescent="0.35">
      <c r="I31555"/>
    </row>
    <row r="31556" spans="9:9" x14ac:dyDescent="0.35">
      <c r="I31556"/>
    </row>
    <row r="31557" spans="9:9" x14ac:dyDescent="0.35">
      <c r="I31557"/>
    </row>
    <row r="31558" spans="9:9" x14ac:dyDescent="0.35">
      <c r="I31558"/>
    </row>
    <row r="31559" spans="9:9" x14ac:dyDescent="0.35">
      <c r="I31559"/>
    </row>
    <row r="31560" spans="9:9" x14ac:dyDescent="0.35">
      <c r="I31560"/>
    </row>
    <row r="31561" spans="9:9" x14ac:dyDescent="0.35">
      <c r="I31561"/>
    </row>
    <row r="31562" spans="9:9" x14ac:dyDescent="0.35">
      <c r="I31562"/>
    </row>
    <row r="31563" spans="9:9" x14ac:dyDescent="0.35">
      <c r="I31563"/>
    </row>
    <row r="31564" spans="9:9" x14ac:dyDescent="0.35">
      <c r="I31564"/>
    </row>
    <row r="31565" spans="9:9" x14ac:dyDescent="0.35">
      <c r="I31565"/>
    </row>
    <row r="31566" spans="9:9" x14ac:dyDescent="0.35">
      <c r="I31566"/>
    </row>
    <row r="31567" spans="9:9" x14ac:dyDescent="0.35">
      <c r="I31567"/>
    </row>
    <row r="31568" spans="9:9" x14ac:dyDescent="0.35">
      <c r="I31568"/>
    </row>
    <row r="31569" spans="9:9" x14ac:dyDescent="0.35">
      <c r="I31569"/>
    </row>
    <row r="31570" spans="9:9" x14ac:dyDescent="0.35">
      <c r="I31570"/>
    </row>
    <row r="31571" spans="9:9" x14ac:dyDescent="0.35">
      <c r="I31571"/>
    </row>
    <row r="31572" spans="9:9" x14ac:dyDescent="0.35">
      <c r="I31572"/>
    </row>
    <row r="31573" spans="9:9" x14ac:dyDescent="0.35">
      <c r="I31573"/>
    </row>
    <row r="31574" spans="9:9" x14ac:dyDescent="0.35">
      <c r="I31574"/>
    </row>
    <row r="31575" spans="9:9" x14ac:dyDescent="0.35">
      <c r="I31575"/>
    </row>
    <row r="31576" spans="9:9" x14ac:dyDescent="0.35">
      <c r="I31576"/>
    </row>
    <row r="31577" spans="9:9" x14ac:dyDescent="0.35">
      <c r="I31577"/>
    </row>
    <row r="31578" spans="9:9" x14ac:dyDescent="0.35">
      <c r="I31578"/>
    </row>
    <row r="31579" spans="9:9" x14ac:dyDescent="0.35">
      <c r="I31579"/>
    </row>
    <row r="31580" spans="9:9" x14ac:dyDescent="0.35">
      <c r="I31580"/>
    </row>
    <row r="31581" spans="9:9" x14ac:dyDescent="0.35">
      <c r="I31581"/>
    </row>
    <row r="31582" spans="9:9" x14ac:dyDescent="0.35">
      <c r="I31582"/>
    </row>
    <row r="31583" spans="9:9" x14ac:dyDescent="0.35">
      <c r="I31583"/>
    </row>
    <row r="31584" spans="9:9" x14ac:dyDescent="0.35">
      <c r="I31584"/>
    </row>
    <row r="31585" spans="9:9" x14ac:dyDescent="0.35">
      <c r="I31585"/>
    </row>
    <row r="31586" spans="9:9" x14ac:dyDescent="0.35">
      <c r="I31586"/>
    </row>
    <row r="31587" spans="9:9" x14ac:dyDescent="0.35">
      <c r="I31587"/>
    </row>
    <row r="31588" spans="9:9" x14ac:dyDescent="0.35">
      <c r="I31588"/>
    </row>
    <row r="31589" spans="9:9" x14ac:dyDescent="0.35">
      <c r="I31589"/>
    </row>
    <row r="31590" spans="9:9" x14ac:dyDescent="0.35">
      <c r="I31590"/>
    </row>
    <row r="31591" spans="9:9" x14ac:dyDescent="0.35">
      <c r="I31591"/>
    </row>
    <row r="31592" spans="9:9" x14ac:dyDescent="0.35">
      <c r="I31592"/>
    </row>
    <row r="31593" spans="9:9" x14ac:dyDescent="0.35">
      <c r="I31593"/>
    </row>
    <row r="31594" spans="9:9" x14ac:dyDescent="0.35">
      <c r="I31594"/>
    </row>
    <row r="31595" spans="9:9" x14ac:dyDescent="0.35">
      <c r="I31595"/>
    </row>
    <row r="31596" spans="9:9" x14ac:dyDescent="0.35">
      <c r="I31596"/>
    </row>
    <row r="31597" spans="9:9" x14ac:dyDescent="0.35">
      <c r="I31597"/>
    </row>
    <row r="31598" spans="9:9" x14ac:dyDescent="0.35">
      <c r="I31598"/>
    </row>
    <row r="31599" spans="9:9" x14ac:dyDescent="0.35">
      <c r="I31599"/>
    </row>
    <row r="31600" spans="9:9" x14ac:dyDescent="0.35">
      <c r="I31600"/>
    </row>
    <row r="31601" spans="9:9" x14ac:dyDescent="0.35">
      <c r="I31601"/>
    </row>
    <row r="31602" spans="9:9" x14ac:dyDescent="0.35">
      <c r="I31602"/>
    </row>
    <row r="31603" spans="9:9" x14ac:dyDescent="0.35">
      <c r="I31603"/>
    </row>
    <row r="31604" spans="9:9" x14ac:dyDescent="0.35">
      <c r="I31604"/>
    </row>
    <row r="31605" spans="9:9" x14ac:dyDescent="0.35">
      <c r="I31605"/>
    </row>
    <row r="31606" spans="9:9" x14ac:dyDescent="0.35">
      <c r="I31606"/>
    </row>
    <row r="31607" spans="9:9" x14ac:dyDescent="0.35">
      <c r="I31607"/>
    </row>
    <row r="31608" spans="9:9" x14ac:dyDescent="0.35">
      <c r="I31608"/>
    </row>
    <row r="31609" spans="9:9" x14ac:dyDescent="0.35">
      <c r="I31609"/>
    </row>
    <row r="31610" spans="9:9" x14ac:dyDescent="0.35">
      <c r="I31610"/>
    </row>
    <row r="31611" spans="9:9" x14ac:dyDescent="0.35">
      <c r="I31611"/>
    </row>
    <row r="31612" spans="9:9" x14ac:dyDescent="0.35">
      <c r="I31612"/>
    </row>
    <row r="31613" spans="9:9" x14ac:dyDescent="0.35">
      <c r="I31613"/>
    </row>
    <row r="31614" spans="9:9" x14ac:dyDescent="0.35">
      <c r="I31614"/>
    </row>
    <row r="31615" spans="9:9" x14ac:dyDescent="0.35">
      <c r="I31615"/>
    </row>
    <row r="31616" spans="9:9" x14ac:dyDescent="0.35">
      <c r="I31616"/>
    </row>
    <row r="31617" spans="9:9" x14ac:dyDescent="0.35">
      <c r="I31617"/>
    </row>
    <row r="31618" spans="9:9" x14ac:dyDescent="0.35">
      <c r="I31618"/>
    </row>
    <row r="31619" spans="9:9" x14ac:dyDescent="0.35">
      <c r="I31619"/>
    </row>
    <row r="31620" spans="9:9" x14ac:dyDescent="0.35">
      <c r="I31620"/>
    </row>
    <row r="31621" spans="9:9" x14ac:dyDescent="0.35">
      <c r="I31621"/>
    </row>
    <row r="31622" spans="9:9" x14ac:dyDescent="0.35">
      <c r="I31622"/>
    </row>
    <row r="31623" spans="9:9" x14ac:dyDescent="0.35">
      <c r="I31623"/>
    </row>
    <row r="31624" spans="9:9" x14ac:dyDescent="0.35">
      <c r="I31624"/>
    </row>
    <row r="31625" spans="9:9" x14ac:dyDescent="0.35">
      <c r="I31625"/>
    </row>
    <row r="31626" spans="9:9" x14ac:dyDescent="0.35">
      <c r="I31626"/>
    </row>
    <row r="31627" spans="9:9" x14ac:dyDescent="0.35">
      <c r="I31627"/>
    </row>
    <row r="31628" spans="9:9" x14ac:dyDescent="0.35">
      <c r="I31628"/>
    </row>
    <row r="31629" spans="9:9" x14ac:dyDescent="0.35">
      <c r="I31629"/>
    </row>
    <row r="31630" spans="9:9" x14ac:dyDescent="0.35">
      <c r="I31630"/>
    </row>
    <row r="31631" spans="9:9" x14ac:dyDescent="0.35">
      <c r="I31631"/>
    </row>
    <row r="31632" spans="9:9" x14ac:dyDescent="0.35">
      <c r="I31632"/>
    </row>
    <row r="31633" spans="9:9" x14ac:dyDescent="0.35">
      <c r="I31633"/>
    </row>
    <row r="31634" spans="9:9" x14ac:dyDescent="0.35">
      <c r="I31634"/>
    </row>
    <row r="31635" spans="9:9" x14ac:dyDescent="0.35">
      <c r="I31635"/>
    </row>
    <row r="31636" spans="9:9" x14ac:dyDescent="0.35">
      <c r="I31636"/>
    </row>
    <row r="31637" spans="9:9" x14ac:dyDescent="0.35">
      <c r="I31637"/>
    </row>
    <row r="31638" spans="9:9" x14ac:dyDescent="0.35">
      <c r="I31638"/>
    </row>
    <row r="31639" spans="9:9" x14ac:dyDescent="0.35">
      <c r="I31639"/>
    </row>
    <row r="31640" spans="9:9" x14ac:dyDescent="0.35">
      <c r="I31640"/>
    </row>
    <row r="31641" spans="9:9" x14ac:dyDescent="0.35">
      <c r="I31641"/>
    </row>
    <row r="31642" spans="9:9" x14ac:dyDescent="0.35">
      <c r="I31642"/>
    </row>
    <row r="31643" spans="9:9" x14ac:dyDescent="0.35">
      <c r="I31643"/>
    </row>
    <row r="31644" spans="9:9" x14ac:dyDescent="0.35">
      <c r="I31644"/>
    </row>
    <row r="31645" spans="9:9" x14ac:dyDescent="0.35">
      <c r="I31645"/>
    </row>
    <row r="31646" spans="9:9" x14ac:dyDescent="0.35">
      <c r="I31646"/>
    </row>
    <row r="31647" spans="9:9" x14ac:dyDescent="0.35">
      <c r="I31647"/>
    </row>
    <row r="31648" spans="9:9" x14ac:dyDescent="0.35">
      <c r="I31648"/>
    </row>
    <row r="31649" spans="9:9" x14ac:dyDescent="0.35">
      <c r="I31649"/>
    </row>
    <row r="31650" spans="9:9" x14ac:dyDescent="0.35">
      <c r="I31650"/>
    </row>
    <row r="31651" spans="9:9" x14ac:dyDescent="0.35">
      <c r="I31651"/>
    </row>
    <row r="31652" spans="9:9" x14ac:dyDescent="0.35">
      <c r="I31652"/>
    </row>
    <row r="31653" spans="9:9" x14ac:dyDescent="0.35">
      <c r="I31653"/>
    </row>
    <row r="31654" spans="9:9" x14ac:dyDescent="0.35">
      <c r="I31654"/>
    </row>
    <row r="31655" spans="9:9" x14ac:dyDescent="0.35">
      <c r="I31655"/>
    </row>
    <row r="31656" spans="9:9" x14ac:dyDescent="0.35">
      <c r="I31656"/>
    </row>
    <row r="31657" spans="9:9" x14ac:dyDescent="0.35">
      <c r="I31657"/>
    </row>
    <row r="31658" spans="9:9" x14ac:dyDescent="0.35">
      <c r="I31658"/>
    </row>
    <row r="31659" spans="9:9" x14ac:dyDescent="0.35">
      <c r="I31659"/>
    </row>
    <row r="31660" spans="9:9" x14ac:dyDescent="0.35">
      <c r="I31660"/>
    </row>
    <row r="31661" spans="9:9" x14ac:dyDescent="0.35">
      <c r="I31661"/>
    </row>
    <row r="31662" spans="9:9" x14ac:dyDescent="0.35">
      <c r="I31662"/>
    </row>
    <row r="31663" spans="9:9" x14ac:dyDescent="0.35">
      <c r="I31663"/>
    </row>
    <row r="31664" spans="9:9" x14ac:dyDescent="0.35">
      <c r="I31664"/>
    </row>
    <row r="31665" spans="9:9" x14ac:dyDescent="0.35">
      <c r="I31665"/>
    </row>
    <row r="31666" spans="9:9" x14ac:dyDescent="0.35">
      <c r="I31666"/>
    </row>
    <row r="31667" spans="9:9" x14ac:dyDescent="0.35">
      <c r="I31667"/>
    </row>
    <row r="31668" spans="9:9" x14ac:dyDescent="0.35">
      <c r="I31668"/>
    </row>
    <row r="31669" spans="9:9" x14ac:dyDescent="0.35">
      <c r="I31669"/>
    </row>
    <row r="31670" spans="9:9" x14ac:dyDescent="0.35">
      <c r="I31670"/>
    </row>
    <row r="31671" spans="9:9" x14ac:dyDescent="0.35">
      <c r="I31671"/>
    </row>
    <row r="31672" spans="9:9" x14ac:dyDescent="0.35">
      <c r="I31672"/>
    </row>
    <row r="31673" spans="9:9" x14ac:dyDescent="0.35">
      <c r="I31673"/>
    </row>
    <row r="31674" spans="9:9" x14ac:dyDescent="0.35">
      <c r="I31674"/>
    </row>
    <row r="31675" spans="9:9" x14ac:dyDescent="0.35">
      <c r="I31675"/>
    </row>
    <row r="31676" spans="9:9" x14ac:dyDescent="0.35">
      <c r="I31676"/>
    </row>
    <row r="31677" spans="9:9" x14ac:dyDescent="0.35">
      <c r="I31677"/>
    </row>
    <row r="31678" spans="9:9" x14ac:dyDescent="0.35">
      <c r="I31678"/>
    </row>
    <row r="31679" spans="9:9" x14ac:dyDescent="0.35">
      <c r="I31679"/>
    </row>
    <row r="31680" spans="9:9" x14ac:dyDescent="0.35">
      <c r="I31680"/>
    </row>
    <row r="31681" spans="9:9" x14ac:dyDescent="0.35">
      <c r="I31681"/>
    </row>
    <row r="31682" spans="9:9" x14ac:dyDescent="0.35">
      <c r="I31682"/>
    </row>
    <row r="31683" spans="9:9" x14ac:dyDescent="0.35">
      <c r="I31683"/>
    </row>
    <row r="31684" spans="9:9" x14ac:dyDescent="0.35">
      <c r="I31684"/>
    </row>
    <row r="31685" spans="9:9" x14ac:dyDescent="0.35">
      <c r="I31685"/>
    </row>
    <row r="31686" spans="9:9" x14ac:dyDescent="0.35">
      <c r="I31686"/>
    </row>
    <row r="31687" spans="9:9" x14ac:dyDescent="0.35">
      <c r="I31687"/>
    </row>
    <row r="31688" spans="9:9" x14ac:dyDescent="0.35">
      <c r="I31688"/>
    </row>
    <row r="31689" spans="9:9" x14ac:dyDescent="0.35">
      <c r="I31689"/>
    </row>
    <row r="31690" spans="9:9" x14ac:dyDescent="0.35">
      <c r="I31690"/>
    </row>
    <row r="31691" spans="9:9" x14ac:dyDescent="0.35">
      <c r="I31691"/>
    </row>
    <row r="31692" spans="9:9" x14ac:dyDescent="0.35">
      <c r="I31692"/>
    </row>
    <row r="31693" spans="9:9" x14ac:dyDescent="0.35">
      <c r="I31693"/>
    </row>
    <row r="31694" spans="9:9" x14ac:dyDescent="0.35">
      <c r="I31694"/>
    </row>
    <row r="31695" spans="9:9" x14ac:dyDescent="0.35">
      <c r="I31695"/>
    </row>
    <row r="31696" spans="9:9" x14ac:dyDescent="0.35">
      <c r="I31696"/>
    </row>
    <row r="31697" spans="9:9" x14ac:dyDescent="0.35">
      <c r="I31697"/>
    </row>
    <row r="31698" spans="9:9" x14ac:dyDescent="0.35">
      <c r="I31698"/>
    </row>
    <row r="31699" spans="9:9" x14ac:dyDescent="0.35">
      <c r="I31699"/>
    </row>
    <row r="31700" spans="9:9" x14ac:dyDescent="0.35">
      <c r="I31700"/>
    </row>
    <row r="31701" spans="9:9" x14ac:dyDescent="0.35">
      <c r="I31701"/>
    </row>
    <row r="31702" spans="9:9" x14ac:dyDescent="0.35">
      <c r="I31702"/>
    </row>
    <row r="31703" spans="9:9" x14ac:dyDescent="0.35">
      <c r="I31703"/>
    </row>
    <row r="31704" spans="9:9" x14ac:dyDescent="0.35">
      <c r="I31704"/>
    </row>
    <row r="31705" spans="9:9" x14ac:dyDescent="0.35">
      <c r="I31705"/>
    </row>
    <row r="31706" spans="9:9" x14ac:dyDescent="0.35">
      <c r="I31706"/>
    </row>
    <row r="31707" spans="9:9" x14ac:dyDescent="0.35">
      <c r="I31707"/>
    </row>
    <row r="31708" spans="9:9" x14ac:dyDescent="0.35">
      <c r="I31708"/>
    </row>
    <row r="31709" spans="9:9" x14ac:dyDescent="0.35">
      <c r="I31709"/>
    </row>
    <row r="31710" spans="9:9" x14ac:dyDescent="0.35">
      <c r="I31710"/>
    </row>
    <row r="31711" spans="9:9" x14ac:dyDescent="0.35">
      <c r="I31711"/>
    </row>
    <row r="31712" spans="9:9" x14ac:dyDescent="0.35">
      <c r="I31712"/>
    </row>
    <row r="31713" spans="9:9" x14ac:dyDescent="0.35">
      <c r="I31713"/>
    </row>
    <row r="31714" spans="9:9" x14ac:dyDescent="0.35">
      <c r="I31714"/>
    </row>
    <row r="31715" spans="9:9" x14ac:dyDescent="0.35">
      <c r="I31715"/>
    </row>
    <row r="31716" spans="9:9" x14ac:dyDescent="0.35">
      <c r="I31716"/>
    </row>
    <row r="31717" spans="9:9" x14ac:dyDescent="0.35">
      <c r="I31717"/>
    </row>
    <row r="31718" spans="9:9" x14ac:dyDescent="0.35">
      <c r="I31718"/>
    </row>
    <row r="31719" spans="9:9" x14ac:dyDescent="0.35">
      <c r="I31719"/>
    </row>
    <row r="31720" spans="9:9" x14ac:dyDescent="0.35">
      <c r="I31720"/>
    </row>
    <row r="31721" spans="9:9" x14ac:dyDescent="0.35">
      <c r="I31721"/>
    </row>
    <row r="31722" spans="9:9" x14ac:dyDescent="0.35">
      <c r="I31722"/>
    </row>
    <row r="31723" spans="9:9" x14ac:dyDescent="0.35">
      <c r="I31723"/>
    </row>
    <row r="31724" spans="9:9" x14ac:dyDescent="0.35">
      <c r="I31724"/>
    </row>
    <row r="31725" spans="9:9" x14ac:dyDescent="0.35">
      <c r="I31725"/>
    </row>
    <row r="31726" spans="9:9" x14ac:dyDescent="0.35">
      <c r="I31726"/>
    </row>
    <row r="31727" spans="9:9" x14ac:dyDescent="0.35">
      <c r="I31727"/>
    </row>
    <row r="31728" spans="9:9" x14ac:dyDescent="0.35">
      <c r="I31728"/>
    </row>
    <row r="31729" spans="9:9" x14ac:dyDescent="0.35">
      <c r="I31729"/>
    </row>
    <row r="31730" spans="9:9" x14ac:dyDescent="0.35">
      <c r="I31730"/>
    </row>
    <row r="31731" spans="9:9" x14ac:dyDescent="0.35">
      <c r="I31731"/>
    </row>
    <row r="31732" spans="9:9" x14ac:dyDescent="0.35">
      <c r="I31732"/>
    </row>
    <row r="31733" spans="9:9" x14ac:dyDescent="0.35">
      <c r="I31733"/>
    </row>
    <row r="31734" spans="9:9" x14ac:dyDescent="0.35">
      <c r="I31734"/>
    </row>
    <row r="31735" spans="9:9" x14ac:dyDescent="0.35">
      <c r="I31735"/>
    </row>
    <row r="31736" spans="9:9" x14ac:dyDescent="0.35">
      <c r="I31736"/>
    </row>
    <row r="31737" spans="9:9" x14ac:dyDescent="0.35">
      <c r="I31737"/>
    </row>
    <row r="31738" spans="9:9" x14ac:dyDescent="0.35">
      <c r="I31738"/>
    </row>
    <row r="31739" spans="9:9" x14ac:dyDescent="0.35">
      <c r="I31739"/>
    </row>
    <row r="31740" spans="9:9" x14ac:dyDescent="0.35">
      <c r="I31740"/>
    </row>
    <row r="31741" spans="9:9" x14ac:dyDescent="0.35">
      <c r="I31741"/>
    </row>
    <row r="31742" spans="9:9" x14ac:dyDescent="0.35">
      <c r="I31742"/>
    </row>
    <row r="31743" spans="9:9" x14ac:dyDescent="0.35">
      <c r="I31743"/>
    </row>
    <row r="31744" spans="9:9" x14ac:dyDescent="0.35">
      <c r="I31744"/>
    </row>
    <row r="31745" spans="9:9" x14ac:dyDescent="0.35">
      <c r="I31745"/>
    </row>
    <row r="31746" spans="9:9" x14ac:dyDescent="0.35">
      <c r="I31746"/>
    </row>
    <row r="31747" spans="9:9" x14ac:dyDescent="0.35">
      <c r="I31747"/>
    </row>
    <row r="31748" spans="9:9" x14ac:dyDescent="0.35">
      <c r="I31748"/>
    </row>
    <row r="31749" spans="9:9" x14ac:dyDescent="0.35">
      <c r="I31749"/>
    </row>
    <row r="31750" spans="9:9" x14ac:dyDescent="0.35">
      <c r="I31750"/>
    </row>
    <row r="31751" spans="9:9" x14ac:dyDescent="0.35">
      <c r="I31751"/>
    </row>
    <row r="31752" spans="9:9" x14ac:dyDescent="0.35">
      <c r="I31752"/>
    </row>
    <row r="31753" spans="9:9" x14ac:dyDescent="0.35">
      <c r="I31753"/>
    </row>
    <row r="31754" spans="9:9" x14ac:dyDescent="0.35">
      <c r="I31754"/>
    </row>
    <row r="31755" spans="9:9" x14ac:dyDescent="0.35">
      <c r="I31755"/>
    </row>
    <row r="31756" spans="9:9" x14ac:dyDescent="0.35">
      <c r="I31756"/>
    </row>
    <row r="31757" spans="9:9" x14ac:dyDescent="0.35">
      <c r="I31757"/>
    </row>
    <row r="31758" spans="9:9" x14ac:dyDescent="0.35">
      <c r="I31758"/>
    </row>
    <row r="31759" spans="9:9" x14ac:dyDescent="0.35">
      <c r="I31759"/>
    </row>
    <row r="31760" spans="9:9" x14ac:dyDescent="0.35">
      <c r="I31760"/>
    </row>
    <row r="31761" spans="9:9" x14ac:dyDescent="0.35">
      <c r="I31761"/>
    </row>
    <row r="31762" spans="9:9" x14ac:dyDescent="0.35">
      <c r="I31762"/>
    </row>
    <row r="31763" spans="9:9" x14ac:dyDescent="0.35">
      <c r="I31763"/>
    </row>
    <row r="31764" spans="9:9" x14ac:dyDescent="0.35">
      <c r="I31764"/>
    </row>
    <row r="31765" spans="9:9" x14ac:dyDescent="0.35">
      <c r="I31765"/>
    </row>
    <row r="31766" spans="9:9" x14ac:dyDescent="0.35">
      <c r="I31766"/>
    </row>
    <row r="31767" spans="9:9" x14ac:dyDescent="0.35">
      <c r="I31767"/>
    </row>
    <row r="31768" spans="9:9" x14ac:dyDescent="0.35">
      <c r="I31768"/>
    </row>
    <row r="31769" spans="9:9" x14ac:dyDescent="0.35">
      <c r="I31769"/>
    </row>
    <row r="31770" spans="9:9" x14ac:dyDescent="0.35">
      <c r="I31770"/>
    </row>
    <row r="31771" spans="9:9" x14ac:dyDescent="0.35">
      <c r="I31771"/>
    </row>
    <row r="31772" spans="9:9" x14ac:dyDescent="0.35">
      <c r="I31772"/>
    </row>
    <row r="31773" spans="9:9" x14ac:dyDescent="0.35">
      <c r="I31773"/>
    </row>
    <row r="31774" spans="9:9" x14ac:dyDescent="0.35">
      <c r="I31774"/>
    </row>
    <row r="31775" spans="9:9" x14ac:dyDescent="0.35">
      <c r="I31775"/>
    </row>
    <row r="31776" spans="9:9" x14ac:dyDescent="0.35">
      <c r="I31776"/>
    </row>
    <row r="31777" spans="9:9" x14ac:dyDescent="0.35">
      <c r="I31777"/>
    </row>
    <row r="31778" spans="9:9" x14ac:dyDescent="0.35">
      <c r="I31778"/>
    </row>
    <row r="31779" spans="9:9" x14ac:dyDescent="0.35">
      <c r="I31779"/>
    </row>
    <row r="31780" spans="9:9" x14ac:dyDescent="0.35">
      <c r="I31780"/>
    </row>
    <row r="31781" spans="9:9" x14ac:dyDescent="0.35">
      <c r="I31781"/>
    </row>
    <row r="31782" spans="9:9" x14ac:dyDescent="0.35">
      <c r="I31782"/>
    </row>
    <row r="31783" spans="9:9" x14ac:dyDescent="0.35">
      <c r="I31783"/>
    </row>
    <row r="31784" spans="9:9" x14ac:dyDescent="0.35">
      <c r="I31784"/>
    </row>
    <row r="31785" spans="9:9" x14ac:dyDescent="0.35">
      <c r="I31785"/>
    </row>
    <row r="31786" spans="9:9" x14ac:dyDescent="0.35">
      <c r="I31786"/>
    </row>
    <row r="31787" spans="9:9" x14ac:dyDescent="0.35">
      <c r="I31787"/>
    </row>
    <row r="31788" spans="9:9" x14ac:dyDescent="0.35">
      <c r="I31788"/>
    </row>
    <row r="31789" spans="9:9" x14ac:dyDescent="0.35">
      <c r="I31789"/>
    </row>
    <row r="31790" spans="9:9" x14ac:dyDescent="0.35">
      <c r="I31790"/>
    </row>
    <row r="31791" spans="9:9" x14ac:dyDescent="0.35">
      <c r="I31791"/>
    </row>
    <row r="31792" spans="9:9" x14ac:dyDescent="0.35">
      <c r="I31792"/>
    </row>
    <row r="31793" spans="9:9" x14ac:dyDescent="0.35">
      <c r="I31793"/>
    </row>
    <row r="31794" spans="9:9" x14ac:dyDescent="0.35">
      <c r="I31794"/>
    </row>
    <row r="31795" spans="9:9" x14ac:dyDescent="0.35">
      <c r="I31795"/>
    </row>
    <row r="31796" spans="9:9" x14ac:dyDescent="0.35">
      <c r="I31796"/>
    </row>
    <row r="31797" spans="9:9" x14ac:dyDescent="0.35">
      <c r="I31797"/>
    </row>
    <row r="31798" spans="9:9" x14ac:dyDescent="0.35">
      <c r="I31798"/>
    </row>
    <row r="31799" spans="9:9" x14ac:dyDescent="0.35">
      <c r="I31799"/>
    </row>
    <row r="31800" spans="9:9" x14ac:dyDescent="0.35">
      <c r="I31800"/>
    </row>
    <row r="31801" spans="9:9" x14ac:dyDescent="0.35">
      <c r="I31801"/>
    </row>
    <row r="31802" spans="9:9" x14ac:dyDescent="0.35">
      <c r="I31802"/>
    </row>
    <row r="31803" spans="9:9" x14ac:dyDescent="0.35">
      <c r="I31803"/>
    </row>
    <row r="31804" spans="9:9" x14ac:dyDescent="0.35">
      <c r="I31804"/>
    </row>
    <row r="31805" spans="9:9" x14ac:dyDescent="0.35">
      <c r="I31805"/>
    </row>
    <row r="31806" spans="9:9" x14ac:dyDescent="0.35">
      <c r="I31806"/>
    </row>
    <row r="31807" spans="9:9" x14ac:dyDescent="0.35">
      <c r="I31807"/>
    </row>
    <row r="31808" spans="9:9" x14ac:dyDescent="0.35">
      <c r="I31808"/>
    </row>
    <row r="31809" spans="9:9" x14ac:dyDescent="0.35">
      <c r="I31809"/>
    </row>
    <row r="31810" spans="9:9" x14ac:dyDescent="0.35">
      <c r="I31810"/>
    </row>
    <row r="31811" spans="9:9" x14ac:dyDescent="0.35">
      <c r="I31811"/>
    </row>
    <row r="31812" spans="9:9" x14ac:dyDescent="0.35">
      <c r="I31812"/>
    </row>
    <row r="31813" spans="9:9" x14ac:dyDescent="0.35">
      <c r="I31813"/>
    </row>
    <row r="31814" spans="9:9" x14ac:dyDescent="0.35">
      <c r="I31814"/>
    </row>
    <row r="31815" spans="9:9" x14ac:dyDescent="0.35">
      <c r="I31815"/>
    </row>
    <row r="31816" spans="9:9" x14ac:dyDescent="0.35">
      <c r="I31816"/>
    </row>
    <row r="31817" spans="9:9" x14ac:dyDescent="0.35">
      <c r="I31817"/>
    </row>
    <row r="31818" spans="9:9" x14ac:dyDescent="0.35">
      <c r="I31818"/>
    </row>
    <row r="31819" spans="9:9" x14ac:dyDescent="0.35">
      <c r="I31819"/>
    </row>
    <row r="31820" spans="9:9" x14ac:dyDescent="0.35">
      <c r="I31820"/>
    </row>
    <row r="31821" spans="9:9" x14ac:dyDescent="0.35">
      <c r="I31821"/>
    </row>
    <row r="31822" spans="9:9" x14ac:dyDescent="0.35">
      <c r="I31822"/>
    </row>
    <row r="31823" spans="9:9" x14ac:dyDescent="0.35">
      <c r="I31823"/>
    </row>
    <row r="31824" spans="9:9" x14ac:dyDescent="0.35">
      <c r="I31824"/>
    </row>
    <row r="31825" spans="9:9" x14ac:dyDescent="0.35">
      <c r="I31825"/>
    </row>
    <row r="31826" spans="9:9" x14ac:dyDescent="0.35">
      <c r="I31826"/>
    </row>
    <row r="31827" spans="9:9" x14ac:dyDescent="0.35">
      <c r="I31827"/>
    </row>
    <row r="31828" spans="9:9" x14ac:dyDescent="0.35">
      <c r="I31828"/>
    </row>
    <row r="31829" spans="9:9" x14ac:dyDescent="0.35">
      <c r="I31829"/>
    </row>
    <row r="31830" spans="9:9" x14ac:dyDescent="0.35">
      <c r="I31830"/>
    </row>
    <row r="31831" spans="9:9" x14ac:dyDescent="0.35">
      <c r="I31831"/>
    </row>
    <row r="31832" spans="9:9" x14ac:dyDescent="0.35">
      <c r="I31832"/>
    </row>
    <row r="31833" spans="9:9" x14ac:dyDescent="0.35">
      <c r="I31833"/>
    </row>
    <row r="31834" spans="9:9" x14ac:dyDescent="0.35">
      <c r="I31834"/>
    </row>
    <row r="31835" spans="9:9" x14ac:dyDescent="0.35">
      <c r="I31835"/>
    </row>
    <row r="31836" spans="9:9" x14ac:dyDescent="0.35">
      <c r="I31836"/>
    </row>
    <row r="31837" spans="9:9" x14ac:dyDescent="0.35">
      <c r="I31837"/>
    </row>
    <row r="31838" spans="9:9" x14ac:dyDescent="0.35">
      <c r="I31838"/>
    </row>
    <row r="31839" spans="9:9" x14ac:dyDescent="0.35">
      <c r="I31839"/>
    </row>
    <row r="31840" spans="9:9" x14ac:dyDescent="0.35">
      <c r="I31840"/>
    </row>
    <row r="31841" spans="9:9" x14ac:dyDescent="0.35">
      <c r="I31841"/>
    </row>
    <row r="31842" spans="9:9" x14ac:dyDescent="0.35">
      <c r="I31842"/>
    </row>
    <row r="31843" spans="9:9" x14ac:dyDescent="0.35">
      <c r="I31843"/>
    </row>
    <row r="31844" spans="9:9" x14ac:dyDescent="0.35">
      <c r="I31844"/>
    </row>
    <row r="31845" spans="9:9" x14ac:dyDescent="0.35">
      <c r="I31845"/>
    </row>
    <row r="31846" spans="9:9" x14ac:dyDescent="0.35">
      <c r="I31846"/>
    </row>
    <row r="31847" spans="9:9" x14ac:dyDescent="0.35">
      <c r="I31847"/>
    </row>
    <row r="31848" spans="9:9" x14ac:dyDescent="0.35">
      <c r="I31848"/>
    </row>
    <row r="31849" spans="9:9" x14ac:dyDescent="0.35">
      <c r="I31849"/>
    </row>
    <row r="31850" spans="9:9" x14ac:dyDescent="0.35">
      <c r="I31850"/>
    </row>
    <row r="31851" spans="9:9" x14ac:dyDescent="0.35">
      <c r="I31851"/>
    </row>
    <row r="31852" spans="9:9" x14ac:dyDescent="0.35">
      <c r="I31852"/>
    </row>
    <row r="31853" spans="9:9" x14ac:dyDescent="0.35">
      <c r="I31853"/>
    </row>
    <row r="31854" spans="9:9" x14ac:dyDescent="0.35">
      <c r="I31854"/>
    </row>
    <row r="31855" spans="9:9" x14ac:dyDescent="0.35">
      <c r="I31855"/>
    </row>
    <row r="31856" spans="9:9" x14ac:dyDescent="0.35">
      <c r="I31856"/>
    </row>
    <row r="31857" spans="9:9" x14ac:dyDescent="0.35">
      <c r="I31857"/>
    </row>
    <row r="31858" spans="9:9" x14ac:dyDescent="0.35">
      <c r="I31858"/>
    </row>
    <row r="31859" spans="9:9" x14ac:dyDescent="0.35">
      <c r="I31859"/>
    </row>
    <row r="31860" spans="9:9" x14ac:dyDescent="0.35">
      <c r="I31860"/>
    </row>
    <row r="31861" spans="9:9" x14ac:dyDescent="0.35">
      <c r="I31861"/>
    </row>
    <row r="31862" spans="9:9" x14ac:dyDescent="0.35">
      <c r="I31862"/>
    </row>
    <row r="31863" spans="9:9" x14ac:dyDescent="0.35">
      <c r="I31863"/>
    </row>
    <row r="31864" spans="9:9" x14ac:dyDescent="0.35">
      <c r="I31864"/>
    </row>
    <row r="31865" spans="9:9" x14ac:dyDescent="0.35">
      <c r="I31865"/>
    </row>
    <row r="31866" spans="9:9" x14ac:dyDescent="0.35">
      <c r="I31866"/>
    </row>
    <row r="31867" spans="9:9" x14ac:dyDescent="0.35">
      <c r="I31867"/>
    </row>
    <row r="31868" spans="9:9" x14ac:dyDescent="0.35">
      <c r="I31868"/>
    </row>
    <row r="31869" spans="9:9" x14ac:dyDescent="0.35">
      <c r="I31869"/>
    </row>
    <row r="31870" spans="9:9" x14ac:dyDescent="0.35">
      <c r="I31870"/>
    </row>
    <row r="31871" spans="9:9" x14ac:dyDescent="0.35">
      <c r="I31871"/>
    </row>
    <row r="31872" spans="9:9" x14ac:dyDescent="0.35">
      <c r="I31872"/>
    </row>
    <row r="31873" spans="9:9" x14ac:dyDescent="0.35">
      <c r="I31873"/>
    </row>
    <row r="31874" spans="9:9" x14ac:dyDescent="0.35">
      <c r="I31874"/>
    </row>
    <row r="31875" spans="9:9" x14ac:dyDescent="0.35">
      <c r="I31875"/>
    </row>
    <row r="31876" spans="9:9" x14ac:dyDescent="0.35">
      <c r="I31876"/>
    </row>
    <row r="31877" spans="9:9" x14ac:dyDescent="0.35">
      <c r="I31877"/>
    </row>
    <row r="31878" spans="9:9" x14ac:dyDescent="0.35">
      <c r="I31878"/>
    </row>
    <row r="31879" spans="9:9" x14ac:dyDescent="0.35">
      <c r="I31879"/>
    </row>
    <row r="31880" spans="9:9" x14ac:dyDescent="0.35">
      <c r="I31880"/>
    </row>
    <row r="31881" spans="9:9" x14ac:dyDescent="0.35">
      <c r="I31881"/>
    </row>
    <row r="31882" spans="9:9" x14ac:dyDescent="0.35">
      <c r="I31882"/>
    </row>
    <row r="31883" spans="9:9" x14ac:dyDescent="0.35">
      <c r="I31883"/>
    </row>
    <row r="31884" spans="9:9" x14ac:dyDescent="0.35">
      <c r="I31884"/>
    </row>
    <row r="31885" spans="9:9" x14ac:dyDescent="0.35">
      <c r="I31885"/>
    </row>
    <row r="31886" spans="9:9" x14ac:dyDescent="0.35">
      <c r="I31886"/>
    </row>
    <row r="31887" spans="9:9" x14ac:dyDescent="0.35">
      <c r="I31887"/>
    </row>
    <row r="31888" spans="9:9" x14ac:dyDescent="0.35">
      <c r="I31888"/>
    </row>
    <row r="31889" spans="9:9" x14ac:dyDescent="0.35">
      <c r="I31889"/>
    </row>
    <row r="31890" spans="9:9" x14ac:dyDescent="0.35">
      <c r="I31890"/>
    </row>
    <row r="31891" spans="9:9" x14ac:dyDescent="0.35">
      <c r="I31891"/>
    </row>
    <row r="31892" spans="9:9" x14ac:dyDescent="0.35">
      <c r="I31892"/>
    </row>
    <row r="31893" spans="9:9" x14ac:dyDescent="0.35">
      <c r="I31893"/>
    </row>
    <row r="31894" spans="9:9" x14ac:dyDescent="0.35">
      <c r="I31894"/>
    </row>
    <row r="31895" spans="9:9" x14ac:dyDescent="0.35">
      <c r="I31895"/>
    </row>
    <row r="31896" spans="9:9" x14ac:dyDescent="0.35">
      <c r="I31896"/>
    </row>
    <row r="31897" spans="9:9" x14ac:dyDescent="0.35">
      <c r="I31897"/>
    </row>
    <row r="31898" spans="9:9" x14ac:dyDescent="0.35">
      <c r="I31898"/>
    </row>
    <row r="31899" spans="9:9" x14ac:dyDescent="0.35">
      <c r="I31899"/>
    </row>
    <row r="31900" spans="9:9" x14ac:dyDescent="0.35">
      <c r="I31900"/>
    </row>
    <row r="31901" spans="9:9" x14ac:dyDescent="0.35">
      <c r="I31901"/>
    </row>
    <row r="31902" spans="9:9" x14ac:dyDescent="0.35">
      <c r="I31902"/>
    </row>
    <row r="31903" spans="9:9" x14ac:dyDescent="0.35">
      <c r="I31903"/>
    </row>
    <row r="31904" spans="9:9" x14ac:dyDescent="0.35">
      <c r="I31904"/>
    </row>
    <row r="31905" spans="9:9" x14ac:dyDescent="0.35">
      <c r="I31905"/>
    </row>
    <row r="31906" spans="9:9" x14ac:dyDescent="0.35">
      <c r="I31906"/>
    </row>
    <row r="31907" spans="9:9" x14ac:dyDescent="0.35">
      <c r="I31907"/>
    </row>
    <row r="31908" spans="9:9" x14ac:dyDescent="0.35">
      <c r="I31908"/>
    </row>
    <row r="31909" spans="9:9" x14ac:dyDescent="0.35">
      <c r="I31909"/>
    </row>
    <row r="31910" spans="9:9" x14ac:dyDescent="0.35">
      <c r="I31910"/>
    </row>
    <row r="31911" spans="9:9" x14ac:dyDescent="0.35">
      <c r="I31911"/>
    </row>
    <row r="31912" spans="9:9" x14ac:dyDescent="0.35">
      <c r="I31912"/>
    </row>
    <row r="31913" spans="9:9" x14ac:dyDescent="0.35">
      <c r="I31913"/>
    </row>
    <row r="31914" spans="9:9" x14ac:dyDescent="0.35">
      <c r="I31914"/>
    </row>
    <row r="31915" spans="9:9" x14ac:dyDescent="0.35">
      <c r="I31915"/>
    </row>
    <row r="31916" spans="9:9" x14ac:dyDescent="0.35">
      <c r="I31916"/>
    </row>
    <row r="31917" spans="9:9" x14ac:dyDescent="0.35">
      <c r="I31917"/>
    </row>
    <row r="31918" spans="9:9" x14ac:dyDescent="0.35">
      <c r="I31918"/>
    </row>
    <row r="31919" spans="9:9" x14ac:dyDescent="0.35">
      <c r="I31919"/>
    </row>
    <row r="31920" spans="9:9" x14ac:dyDescent="0.35">
      <c r="I31920"/>
    </row>
    <row r="31921" spans="9:9" x14ac:dyDescent="0.35">
      <c r="I31921"/>
    </row>
    <row r="31922" spans="9:9" x14ac:dyDescent="0.35">
      <c r="I31922"/>
    </row>
    <row r="31923" spans="9:9" x14ac:dyDescent="0.35">
      <c r="I31923"/>
    </row>
    <row r="31924" spans="9:9" x14ac:dyDescent="0.35">
      <c r="I31924"/>
    </row>
    <row r="31925" spans="9:9" x14ac:dyDescent="0.35">
      <c r="I31925"/>
    </row>
    <row r="31926" spans="9:9" x14ac:dyDescent="0.35">
      <c r="I31926"/>
    </row>
    <row r="31927" spans="9:9" x14ac:dyDescent="0.35">
      <c r="I31927"/>
    </row>
    <row r="31928" spans="9:9" x14ac:dyDescent="0.35">
      <c r="I31928"/>
    </row>
    <row r="31929" spans="9:9" x14ac:dyDescent="0.35">
      <c r="I31929"/>
    </row>
    <row r="31930" spans="9:9" x14ac:dyDescent="0.35">
      <c r="I31930"/>
    </row>
    <row r="31931" spans="9:9" x14ac:dyDescent="0.35">
      <c r="I31931"/>
    </row>
    <row r="31932" spans="9:9" x14ac:dyDescent="0.35">
      <c r="I31932"/>
    </row>
    <row r="31933" spans="9:9" x14ac:dyDescent="0.35">
      <c r="I31933"/>
    </row>
    <row r="31934" spans="9:9" x14ac:dyDescent="0.35">
      <c r="I31934"/>
    </row>
    <row r="31935" spans="9:9" x14ac:dyDescent="0.35">
      <c r="I31935"/>
    </row>
    <row r="31936" spans="9:9" x14ac:dyDescent="0.35">
      <c r="I31936"/>
    </row>
    <row r="31937" spans="9:9" x14ac:dyDescent="0.35">
      <c r="I31937"/>
    </row>
    <row r="31938" spans="9:9" x14ac:dyDescent="0.35">
      <c r="I31938"/>
    </row>
    <row r="31939" spans="9:9" x14ac:dyDescent="0.35">
      <c r="I31939"/>
    </row>
    <row r="31940" spans="9:9" x14ac:dyDescent="0.35">
      <c r="I31940"/>
    </row>
    <row r="31941" spans="9:9" x14ac:dyDescent="0.35">
      <c r="I31941"/>
    </row>
    <row r="31942" spans="9:9" x14ac:dyDescent="0.35">
      <c r="I31942"/>
    </row>
    <row r="31943" spans="9:9" x14ac:dyDescent="0.35">
      <c r="I31943"/>
    </row>
    <row r="31944" spans="9:9" x14ac:dyDescent="0.35">
      <c r="I31944"/>
    </row>
    <row r="31945" spans="9:9" x14ac:dyDescent="0.35">
      <c r="I31945"/>
    </row>
    <row r="31946" spans="9:9" x14ac:dyDescent="0.35">
      <c r="I31946"/>
    </row>
    <row r="31947" spans="9:9" x14ac:dyDescent="0.35">
      <c r="I31947"/>
    </row>
    <row r="31948" spans="9:9" x14ac:dyDescent="0.35">
      <c r="I31948"/>
    </row>
    <row r="31949" spans="9:9" x14ac:dyDescent="0.35">
      <c r="I31949"/>
    </row>
    <row r="31950" spans="9:9" x14ac:dyDescent="0.35">
      <c r="I31950"/>
    </row>
    <row r="31951" spans="9:9" x14ac:dyDescent="0.35">
      <c r="I31951"/>
    </row>
    <row r="31952" spans="9:9" x14ac:dyDescent="0.35">
      <c r="I31952"/>
    </row>
    <row r="31953" spans="9:9" x14ac:dyDescent="0.35">
      <c r="I31953"/>
    </row>
    <row r="31954" spans="9:9" x14ac:dyDescent="0.35">
      <c r="I31954"/>
    </row>
    <row r="31955" spans="9:9" x14ac:dyDescent="0.35">
      <c r="I31955"/>
    </row>
    <row r="31956" spans="9:9" x14ac:dyDescent="0.35">
      <c r="I31956"/>
    </row>
    <row r="31957" spans="9:9" x14ac:dyDescent="0.35">
      <c r="I31957"/>
    </row>
    <row r="31958" spans="9:9" x14ac:dyDescent="0.35">
      <c r="I31958"/>
    </row>
    <row r="31959" spans="9:9" x14ac:dyDescent="0.35">
      <c r="I31959"/>
    </row>
    <row r="31960" spans="9:9" x14ac:dyDescent="0.35">
      <c r="I31960"/>
    </row>
    <row r="31961" spans="9:9" x14ac:dyDescent="0.35">
      <c r="I31961"/>
    </row>
    <row r="31962" spans="9:9" x14ac:dyDescent="0.35">
      <c r="I31962"/>
    </row>
    <row r="31963" spans="9:9" x14ac:dyDescent="0.35">
      <c r="I31963"/>
    </row>
    <row r="31964" spans="9:9" x14ac:dyDescent="0.35">
      <c r="I31964"/>
    </row>
    <row r="31965" spans="9:9" x14ac:dyDescent="0.35">
      <c r="I31965"/>
    </row>
    <row r="31966" spans="9:9" x14ac:dyDescent="0.35">
      <c r="I31966"/>
    </row>
    <row r="31967" spans="9:9" x14ac:dyDescent="0.35">
      <c r="I31967"/>
    </row>
    <row r="31968" spans="9:9" x14ac:dyDescent="0.35">
      <c r="I31968"/>
    </row>
    <row r="31969" spans="9:9" x14ac:dyDescent="0.35">
      <c r="I31969"/>
    </row>
    <row r="31970" spans="9:9" x14ac:dyDescent="0.35">
      <c r="I31970"/>
    </row>
    <row r="31971" spans="9:9" x14ac:dyDescent="0.35">
      <c r="I31971"/>
    </row>
    <row r="31972" spans="9:9" x14ac:dyDescent="0.35">
      <c r="I31972"/>
    </row>
    <row r="31973" spans="9:9" x14ac:dyDescent="0.35">
      <c r="I31973"/>
    </row>
    <row r="31974" spans="9:9" x14ac:dyDescent="0.35">
      <c r="I31974"/>
    </row>
    <row r="31975" spans="9:9" x14ac:dyDescent="0.35">
      <c r="I31975"/>
    </row>
    <row r="31976" spans="9:9" x14ac:dyDescent="0.35">
      <c r="I31976"/>
    </row>
    <row r="31977" spans="9:9" x14ac:dyDescent="0.35">
      <c r="I31977"/>
    </row>
    <row r="31978" spans="9:9" x14ac:dyDescent="0.35">
      <c r="I31978"/>
    </row>
    <row r="31979" spans="9:9" x14ac:dyDescent="0.35">
      <c r="I31979"/>
    </row>
    <row r="31980" spans="9:9" x14ac:dyDescent="0.35">
      <c r="I31980"/>
    </row>
    <row r="31981" spans="9:9" x14ac:dyDescent="0.35">
      <c r="I31981"/>
    </row>
    <row r="31982" spans="9:9" x14ac:dyDescent="0.35">
      <c r="I31982"/>
    </row>
    <row r="31983" spans="9:9" x14ac:dyDescent="0.35">
      <c r="I31983"/>
    </row>
    <row r="31984" spans="9:9" x14ac:dyDescent="0.35">
      <c r="I31984"/>
    </row>
    <row r="31985" spans="9:9" x14ac:dyDescent="0.35">
      <c r="I31985"/>
    </row>
    <row r="31986" spans="9:9" x14ac:dyDescent="0.35">
      <c r="I31986"/>
    </row>
    <row r="31987" spans="9:9" x14ac:dyDescent="0.35">
      <c r="I31987"/>
    </row>
    <row r="31988" spans="9:9" x14ac:dyDescent="0.35">
      <c r="I31988"/>
    </row>
    <row r="31989" spans="9:9" x14ac:dyDescent="0.35">
      <c r="I31989"/>
    </row>
    <row r="31990" spans="9:9" x14ac:dyDescent="0.35">
      <c r="I31990"/>
    </row>
    <row r="31991" spans="9:9" x14ac:dyDescent="0.35">
      <c r="I31991"/>
    </row>
    <row r="31992" spans="9:9" x14ac:dyDescent="0.35">
      <c r="I31992"/>
    </row>
    <row r="31993" spans="9:9" x14ac:dyDescent="0.35">
      <c r="I31993"/>
    </row>
    <row r="31994" spans="9:9" x14ac:dyDescent="0.35">
      <c r="I31994"/>
    </row>
    <row r="31995" spans="9:9" x14ac:dyDescent="0.35">
      <c r="I31995"/>
    </row>
    <row r="31996" spans="9:9" x14ac:dyDescent="0.35">
      <c r="I31996"/>
    </row>
    <row r="31997" spans="9:9" x14ac:dyDescent="0.35">
      <c r="I31997"/>
    </row>
    <row r="31998" spans="9:9" x14ac:dyDescent="0.35">
      <c r="I31998"/>
    </row>
    <row r="31999" spans="9:9" x14ac:dyDescent="0.35">
      <c r="I31999"/>
    </row>
    <row r="32000" spans="9:9" x14ac:dyDescent="0.35">
      <c r="I32000"/>
    </row>
    <row r="32001" spans="9:9" x14ac:dyDescent="0.35">
      <c r="I32001"/>
    </row>
    <row r="32002" spans="9:9" x14ac:dyDescent="0.35">
      <c r="I32002"/>
    </row>
    <row r="32003" spans="9:9" x14ac:dyDescent="0.35">
      <c r="I32003"/>
    </row>
    <row r="32004" spans="9:9" x14ac:dyDescent="0.35">
      <c r="I32004"/>
    </row>
    <row r="32005" spans="9:9" x14ac:dyDescent="0.35">
      <c r="I32005"/>
    </row>
    <row r="32006" spans="9:9" x14ac:dyDescent="0.35">
      <c r="I32006"/>
    </row>
    <row r="32007" spans="9:9" x14ac:dyDescent="0.35">
      <c r="I32007"/>
    </row>
    <row r="32008" spans="9:9" x14ac:dyDescent="0.35">
      <c r="I32008"/>
    </row>
    <row r="32009" spans="9:9" x14ac:dyDescent="0.35">
      <c r="I32009"/>
    </row>
    <row r="32010" spans="9:9" x14ac:dyDescent="0.35">
      <c r="I32010"/>
    </row>
    <row r="32011" spans="9:9" x14ac:dyDescent="0.35">
      <c r="I32011"/>
    </row>
    <row r="32012" spans="9:9" x14ac:dyDescent="0.35">
      <c r="I32012"/>
    </row>
    <row r="32013" spans="9:9" x14ac:dyDescent="0.35">
      <c r="I32013"/>
    </row>
    <row r="32014" spans="9:9" x14ac:dyDescent="0.35">
      <c r="I32014"/>
    </row>
    <row r="32015" spans="9:9" x14ac:dyDescent="0.35">
      <c r="I32015"/>
    </row>
    <row r="32016" spans="9:9" x14ac:dyDescent="0.35">
      <c r="I32016"/>
    </row>
    <row r="32017" spans="9:9" x14ac:dyDescent="0.35">
      <c r="I32017"/>
    </row>
    <row r="32018" spans="9:9" x14ac:dyDescent="0.35">
      <c r="I32018"/>
    </row>
    <row r="32019" spans="9:9" x14ac:dyDescent="0.35">
      <c r="I32019"/>
    </row>
    <row r="32020" spans="9:9" x14ac:dyDescent="0.35">
      <c r="I32020"/>
    </row>
    <row r="32021" spans="9:9" x14ac:dyDescent="0.35">
      <c r="I32021"/>
    </row>
    <row r="32022" spans="9:9" x14ac:dyDescent="0.35">
      <c r="I32022"/>
    </row>
    <row r="32023" spans="9:9" x14ac:dyDescent="0.35">
      <c r="I32023"/>
    </row>
    <row r="32024" spans="9:9" x14ac:dyDescent="0.35">
      <c r="I32024"/>
    </row>
    <row r="32025" spans="9:9" x14ac:dyDescent="0.35">
      <c r="I32025"/>
    </row>
    <row r="32026" spans="9:9" x14ac:dyDescent="0.35">
      <c r="I32026"/>
    </row>
    <row r="32027" spans="9:9" x14ac:dyDescent="0.35">
      <c r="I32027"/>
    </row>
    <row r="32028" spans="9:9" x14ac:dyDescent="0.35">
      <c r="I32028"/>
    </row>
    <row r="32029" spans="9:9" x14ac:dyDescent="0.35">
      <c r="I32029"/>
    </row>
    <row r="32030" spans="9:9" x14ac:dyDescent="0.35">
      <c r="I32030"/>
    </row>
    <row r="32031" spans="9:9" x14ac:dyDescent="0.35">
      <c r="I32031"/>
    </row>
    <row r="32032" spans="9:9" x14ac:dyDescent="0.35">
      <c r="I32032"/>
    </row>
    <row r="32033" spans="9:9" x14ac:dyDescent="0.35">
      <c r="I32033"/>
    </row>
    <row r="32034" spans="9:9" x14ac:dyDescent="0.35">
      <c r="I32034"/>
    </row>
    <row r="32035" spans="9:9" x14ac:dyDescent="0.35">
      <c r="I32035"/>
    </row>
    <row r="32036" spans="9:9" x14ac:dyDescent="0.35">
      <c r="I32036"/>
    </row>
    <row r="32037" spans="9:9" x14ac:dyDescent="0.35">
      <c r="I32037"/>
    </row>
    <row r="32038" spans="9:9" x14ac:dyDescent="0.35">
      <c r="I32038"/>
    </row>
    <row r="32039" spans="9:9" x14ac:dyDescent="0.35">
      <c r="I32039"/>
    </row>
    <row r="32040" spans="9:9" x14ac:dyDescent="0.35">
      <c r="I32040"/>
    </row>
    <row r="32041" spans="9:9" x14ac:dyDescent="0.35">
      <c r="I32041"/>
    </row>
    <row r="32042" spans="9:9" x14ac:dyDescent="0.35">
      <c r="I32042"/>
    </row>
    <row r="32043" spans="9:9" x14ac:dyDescent="0.35">
      <c r="I32043"/>
    </row>
    <row r="32044" spans="9:9" x14ac:dyDescent="0.35">
      <c r="I32044"/>
    </row>
    <row r="32045" spans="9:9" x14ac:dyDescent="0.35">
      <c r="I32045"/>
    </row>
    <row r="32046" spans="9:9" x14ac:dyDescent="0.35">
      <c r="I32046"/>
    </row>
    <row r="32047" spans="9:9" x14ac:dyDescent="0.35">
      <c r="I32047"/>
    </row>
    <row r="32048" spans="9:9" x14ac:dyDescent="0.35">
      <c r="I32048"/>
    </row>
    <row r="32049" spans="9:9" x14ac:dyDescent="0.35">
      <c r="I32049"/>
    </row>
    <row r="32050" spans="9:9" x14ac:dyDescent="0.35">
      <c r="I32050"/>
    </row>
    <row r="32051" spans="9:9" x14ac:dyDescent="0.35">
      <c r="I32051"/>
    </row>
    <row r="32052" spans="9:9" x14ac:dyDescent="0.35">
      <c r="I32052"/>
    </row>
    <row r="32053" spans="9:9" x14ac:dyDescent="0.35">
      <c r="I32053"/>
    </row>
    <row r="32054" spans="9:9" x14ac:dyDescent="0.35">
      <c r="I32054"/>
    </row>
    <row r="32055" spans="9:9" x14ac:dyDescent="0.35">
      <c r="I32055"/>
    </row>
    <row r="32056" spans="9:9" x14ac:dyDescent="0.35">
      <c r="I32056"/>
    </row>
    <row r="32057" spans="9:9" x14ac:dyDescent="0.35">
      <c r="I32057"/>
    </row>
    <row r="32058" spans="9:9" x14ac:dyDescent="0.35">
      <c r="I32058"/>
    </row>
    <row r="32059" spans="9:9" x14ac:dyDescent="0.35">
      <c r="I32059"/>
    </row>
    <row r="32060" spans="9:9" x14ac:dyDescent="0.35">
      <c r="I32060"/>
    </row>
    <row r="32061" spans="9:9" x14ac:dyDescent="0.35">
      <c r="I32061"/>
    </row>
    <row r="32062" spans="9:9" x14ac:dyDescent="0.35">
      <c r="I32062"/>
    </row>
    <row r="32063" spans="9:9" x14ac:dyDescent="0.35">
      <c r="I32063"/>
    </row>
    <row r="32064" spans="9:9" x14ac:dyDescent="0.35">
      <c r="I32064"/>
    </row>
    <row r="32065" spans="9:9" x14ac:dyDescent="0.35">
      <c r="I32065"/>
    </row>
    <row r="32066" spans="9:9" x14ac:dyDescent="0.35">
      <c r="I32066"/>
    </row>
    <row r="32067" spans="9:9" x14ac:dyDescent="0.35">
      <c r="I32067"/>
    </row>
    <row r="32068" spans="9:9" x14ac:dyDescent="0.35">
      <c r="I32068"/>
    </row>
    <row r="32069" spans="9:9" x14ac:dyDescent="0.35">
      <c r="I32069"/>
    </row>
    <row r="32070" spans="9:9" x14ac:dyDescent="0.35">
      <c r="I32070"/>
    </row>
    <row r="32071" spans="9:9" x14ac:dyDescent="0.35">
      <c r="I32071"/>
    </row>
    <row r="32072" spans="9:9" x14ac:dyDescent="0.35">
      <c r="I32072"/>
    </row>
    <row r="32073" spans="9:9" x14ac:dyDescent="0.35">
      <c r="I32073"/>
    </row>
    <row r="32074" spans="9:9" x14ac:dyDescent="0.35">
      <c r="I32074"/>
    </row>
    <row r="32075" spans="9:9" x14ac:dyDescent="0.35">
      <c r="I32075"/>
    </row>
    <row r="32076" spans="9:9" x14ac:dyDescent="0.35">
      <c r="I32076"/>
    </row>
    <row r="32077" spans="9:9" x14ac:dyDescent="0.35">
      <c r="I32077"/>
    </row>
    <row r="32078" spans="9:9" x14ac:dyDescent="0.35">
      <c r="I32078"/>
    </row>
    <row r="32079" spans="9:9" x14ac:dyDescent="0.35">
      <c r="I32079"/>
    </row>
    <row r="32080" spans="9:9" x14ac:dyDescent="0.35">
      <c r="I32080"/>
    </row>
    <row r="32081" spans="9:9" x14ac:dyDescent="0.35">
      <c r="I32081"/>
    </row>
    <row r="32082" spans="9:9" x14ac:dyDescent="0.35">
      <c r="I32082"/>
    </row>
    <row r="32083" spans="9:9" x14ac:dyDescent="0.35">
      <c r="I32083"/>
    </row>
    <row r="32084" spans="9:9" x14ac:dyDescent="0.35">
      <c r="I32084"/>
    </row>
    <row r="32085" spans="9:9" x14ac:dyDescent="0.35">
      <c r="I32085"/>
    </row>
    <row r="32086" spans="9:9" x14ac:dyDescent="0.35">
      <c r="I32086"/>
    </row>
    <row r="32087" spans="9:9" x14ac:dyDescent="0.35">
      <c r="I32087"/>
    </row>
    <row r="32088" spans="9:9" x14ac:dyDescent="0.35">
      <c r="I32088"/>
    </row>
    <row r="32089" spans="9:9" x14ac:dyDescent="0.35">
      <c r="I32089"/>
    </row>
    <row r="32090" spans="9:9" x14ac:dyDescent="0.35">
      <c r="I32090"/>
    </row>
    <row r="32091" spans="9:9" x14ac:dyDescent="0.35">
      <c r="I32091"/>
    </row>
    <row r="32092" spans="9:9" x14ac:dyDescent="0.35">
      <c r="I32092"/>
    </row>
    <row r="32093" spans="9:9" x14ac:dyDescent="0.35">
      <c r="I32093"/>
    </row>
    <row r="32094" spans="9:9" x14ac:dyDescent="0.35">
      <c r="I32094"/>
    </row>
    <row r="32095" spans="9:9" x14ac:dyDescent="0.35">
      <c r="I32095"/>
    </row>
    <row r="32096" spans="9:9" x14ac:dyDescent="0.35">
      <c r="I32096"/>
    </row>
    <row r="32097" spans="9:9" x14ac:dyDescent="0.35">
      <c r="I32097"/>
    </row>
    <row r="32098" spans="9:9" x14ac:dyDescent="0.35">
      <c r="I32098"/>
    </row>
    <row r="32099" spans="9:9" x14ac:dyDescent="0.35">
      <c r="I32099"/>
    </row>
    <row r="32100" spans="9:9" x14ac:dyDescent="0.35">
      <c r="I32100"/>
    </row>
    <row r="32101" spans="9:9" x14ac:dyDescent="0.35">
      <c r="I32101"/>
    </row>
    <row r="32102" spans="9:9" x14ac:dyDescent="0.35">
      <c r="I32102"/>
    </row>
    <row r="32103" spans="9:9" x14ac:dyDescent="0.35">
      <c r="I32103"/>
    </row>
    <row r="32104" spans="9:9" x14ac:dyDescent="0.35">
      <c r="I32104"/>
    </row>
    <row r="32105" spans="9:9" x14ac:dyDescent="0.35">
      <c r="I32105"/>
    </row>
    <row r="32106" spans="9:9" x14ac:dyDescent="0.35">
      <c r="I32106"/>
    </row>
    <row r="32107" spans="9:9" x14ac:dyDescent="0.35">
      <c r="I32107"/>
    </row>
    <row r="32108" spans="9:9" x14ac:dyDescent="0.35">
      <c r="I32108"/>
    </row>
    <row r="32109" spans="9:9" x14ac:dyDescent="0.35">
      <c r="I32109"/>
    </row>
    <row r="32110" spans="9:9" x14ac:dyDescent="0.35">
      <c r="I32110"/>
    </row>
    <row r="32111" spans="9:9" x14ac:dyDescent="0.35">
      <c r="I32111"/>
    </row>
    <row r="32112" spans="9:9" x14ac:dyDescent="0.35">
      <c r="I32112"/>
    </row>
    <row r="32113" spans="9:9" x14ac:dyDescent="0.35">
      <c r="I32113"/>
    </row>
    <row r="32114" spans="9:9" x14ac:dyDescent="0.35">
      <c r="I32114"/>
    </row>
    <row r="32115" spans="9:9" x14ac:dyDescent="0.35">
      <c r="I32115"/>
    </row>
    <row r="32116" spans="9:9" x14ac:dyDescent="0.35">
      <c r="I32116"/>
    </row>
    <row r="32117" spans="9:9" x14ac:dyDescent="0.35">
      <c r="I32117"/>
    </row>
    <row r="32118" spans="9:9" x14ac:dyDescent="0.35">
      <c r="I32118"/>
    </row>
    <row r="32119" spans="9:9" x14ac:dyDescent="0.35">
      <c r="I32119"/>
    </row>
    <row r="32120" spans="9:9" x14ac:dyDescent="0.35">
      <c r="I32120"/>
    </row>
    <row r="32121" spans="9:9" x14ac:dyDescent="0.35">
      <c r="I32121"/>
    </row>
    <row r="32122" spans="9:9" x14ac:dyDescent="0.35">
      <c r="I32122"/>
    </row>
    <row r="32123" spans="9:9" x14ac:dyDescent="0.35">
      <c r="I32123"/>
    </row>
    <row r="32124" spans="9:9" x14ac:dyDescent="0.35">
      <c r="I32124"/>
    </row>
    <row r="32125" spans="9:9" x14ac:dyDescent="0.35">
      <c r="I32125"/>
    </row>
    <row r="32126" spans="9:9" x14ac:dyDescent="0.35">
      <c r="I32126"/>
    </row>
    <row r="32127" spans="9:9" x14ac:dyDescent="0.35">
      <c r="I32127"/>
    </row>
    <row r="32128" spans="9:9" x14ac:dyDescent="0.35">
      <c r="I32128"/>
    </row>
    <row r="32129" spans="9:9" x14ac:dyDescent="0.35">
      <c r="I32129"/>
    </row>
    <row r="32130" spans="9:9" x14ac:dyDescent="0.35">
      <c r="I32130"/>
    </row>
    <row r="32131" spans="9:9" x14ac:dyDescent="0.35">
      <c r="I32131"/>
    </row>
    <row r="32132" spans="9:9" x14ac:dyDescent="0.35">
      <c r="I32132"/>
    </row>
    <row r="32133" spans="9:9" x14ac:dyDescent="0.35">
      <c r="I32133"/>
    </row>
    <row r="32134" spans="9:9" x14ac:dyDescent="0.35">
      <c r="I32134"/>
    </row>
    <row r="32135" spans="9:9" x14ac:dyDescent="0.35">
      <c r="I32135"/>
    </row>
    <row r="32136" spans="9:9" x14ac:dyDescent="0.35">
      <c r="I32136"/>
    </row>
    <row r="32137" spans="9:9" x14ac:dyDescent="0.35">
      <c r="I32137"/>
    </row>
    <row r="32138" spans="9:9" x14ac:dyDescent="0.35">
      <c r="I32138"/>
    </row>
    <row r="32139" spans="9:9" x14ac:dyDescent="0.35">
      <c r="I32139"/>
    </row>
    <row r="32140" spans="9:9" x14ac:dyDescent="0.35">
      <c r="I32140"/>
    </row>
    <row r="32141" spans="9:9" x14ac:dyDescent="0.35">
      <c r="I32141"/>
    </row>
    <row r="32142" spans="9:9" x14ac:dyDescent="0.35">
      <c r="I32142"/>
    </row>
    <row r="32143" spans="9:9" x14ac:dyDescent="0.35">
      <c r="I32143"/>
    </row>
    <row r="32144" spans="9:9" x14ac:dyDescent="0.35">
      <c r="I32144"/>
    </row>
    <row r="32145" spans="9:9" x14ac:dyDescent="0.35">
      <c r="I32145"/>
    </row>
    <row r="32146" spans="9:9" x14ac:dyDescent="0.35">
      <c r="I32146"/>
    </row>
    <row r="32147" spans="9:9" x14ac:dyDescent="0.35">
      <c r="I32147"/>
    </row>
    <row r="32148" spans="9:9" x14ac:dyDescent="0.35">
      <c r="I32148"/>
    </row>
    <row r="32149" spans="9:9" x14ac:dyDescent="0.35">
      <c r="I32149"/>
    </row>
    <row r="32150" spans="9:9" x14ac:dyDescent="0.35">
      <c r="I32150"/>
    </row>
    <row r="32151" spans="9:9" x14ac:dyDescent="0.35">
      <c r="I32151"/>
    </row>
    <row r="32152" spans="9:9" x14ac:dyDescent="0.35">
      <c r="I32152"/>
    </row>
    <row r="32153" spans="9:9" x14ac:dyDescent="0.35">
      <c r="I32153"/>
    </row>
    <row r="32154" spans="9:9" x14ac:dyDescent="0.35">
      <c r="I32154"/>
    </row>
    <row r="32155" spans="9:9" x14ac:dyDescent="0.35">
      <c r="I32155"/>
    </row>
    <row r="32156" spans="9:9" x14ac:dyDescent="0.35">
      <c r="I32156"/>
    </row>
    <row r="32157" spans="9:9" x14ac:dyDescent="0.35">
      <c r="I32157"/>
    </row>
    <row r="32158" spans="9:9" x14ac:dyDescent="0.35">
      <c r="I32158"/>
    </row>
    <row r="32159" spans="9:9" x14ac:dyDescent="0.35">
      <c r="I32159"/>
    </row>
    <row r="32160" spans="9:9" x14ac:dyDescent="0.35">
      <c r="I32160"/>
    </row>
    <row r="32161" spans="9:9" x14ac:dyDescent="0.35">
      <c r="I32161"/>
    </row>
    <row r="32162" spans="9:9" x14ac:dyDescent="0.35">
      <c r="I32162"/>
    </row>
    <row r="32163" spans="9:9" x14ac:dyDescent="0.35">
      <c r="I32163"/>
    </row>
    <row r="32164" spans="9:9" x14ac:dyDescent="0.35">
      <c r="I32164"/>
    </row>
    <row r="32165" spans="9:9" x14ac:dyDescent="0.35">
      <c r="I32165"/>
    </row>
    <row r="32166" spans="9:9" x14ac:dyDescent="0.35">
      <c r="I32166"/>
    </row>
    <row r="32167" spans="9:9" x14ac:dyDescent="0.35">
      <c r="I32167"/>
    </row>
    <row r="32168" spans="9:9" x14ac:dyDescent="0.35">
      <c r="I32168"/>
    </row>
    <row r="32169" spans="9:9" x14ac:dyDescent="0.35">
      <c r="I32169"/>
    </row>
    <row r="32170" spans="9:9" x14ac:dyDescent="0.35">
      <c r="I32170"/>
    </row>
    <row r="32171" spans="9:9" x14ac:dyDescent="0.35">
      <c r="I32171"/>
    </row>
    <row r="32172" spans="9:9" x14ac:dyDescent="0.35">
      <c r="I32172"/>
    </row>
    <row r="32173" spans="9:9" x14ac:dyDescent="0.35">
      <c r="I32173"/>
    </row>
    <row r="32174" spans="9:9" x14ac:dyDescent="0.35">
      <c r="I32174"/>
    </row>
    <row r="32175" spans="9:9" x14ac:dyDescent="0.35">
      <c r="I32175"/>
    </row>
    <row r="32176" spans="9:9" x14ac:dyDescent="0.35">
      <c r="I32176"/>
    </row>
    <row r="32177" spans="9:9" x14ac:dyDescent="0.35">
      <c r="I32177"/>
    </row>
    <row r="32178" spans="9:9" x14ac:dyDescent="0.35">
      <c r="I32178"/>
    </row>
    <row r="32179" spans="9:9" x14ac:dyDescent="0.35">
      <c r="I32179"/>
    </row>
    <row r="32180" spans="9:9" x14ac:dyDescent="0.35">
      <c r="I32180"/>
    </row>
    <row r="32181" spans="9:9" x14ac:dyDescent="0.35">
      <c r="I32181"/>
    </row>
    <row r="32182" spans="9:9" x14ac:dyDescent="0.35">
      <c r="I32182"/>
    </row>
    <row r="32183" spans="9:9" x14ac:dyDescent="0.35">
      <c r="I32183"/>
    </row>
    <row r="32184" spans="9:9" x14ac:dyDescent="0.35">
      <c r="I32184"/>
    </row>
    <row r="32185" spans="9:9" x14ac:dyDescent="0.35">
      <c r="I32185"/>
    </row>
    <row r="32186" spans="9:9" x14ac:dyDescent="0.35">
      <c r="I32186"/>
    </row>
    <row r="32187" spans="9:9" x14ac:dyDescent="0.35">
      <c r="I32187"/>
    </row>
    <row r="32188" spans="9:9" x14ac:dyDescent="0.35">
      <c r="I32188"/>
    </row>
    <row r="32189" spans="9:9" x14ac:dyDescent="0.35">
      <c r="I32189"/>
    </row>
    <row r="32190" spans="9:9" x14ac:dyDescent="0.35">
      <c r="I32190"/>
    </row>
    <row r="32191" spans="9:9" x14ac:dyDescent="0.35">
      <c r="I32191"/>
    </row>
    <row r="32192" spans="9:9" x14ac:dyDescent="0.35">
      <c r="I32192"/>
    </row>
    <row r="32193" spans="9:9" x14ac:dyDescent="0.35">
      <c r="I32193"/>
    </row>
    <row r="32194" spans="9:9" x14ac:dyDescent="0.35">
      <c r="I32194"/>
    </row>
    <row r="32195" spans="9:9" x14ac:dyDescent="0.35">
      <c r="I32195"/>
    </row>
    <row r="32196" spans="9:9" x14ac:dyDescent="0.35">
      <c r="I32196"/>
    </row>
    <row r="32197" spans="9:9" x14ac:dyDescent="0.35">
      <c r="I32197"/>
    </row>
    <row r="32198" spans="9:9" x14ac:dyDescent="0.35">
      <c r="I32198"/>
    </row>
    <row r="32199" spans="9:9" x14ac:dyDescent="0.35">
      <c r="I32199"/>
    </row>
    <row r="32200" spans="9:9" x14ac:dyDescent="0.35">
      <c r="I32200"/>
    </row>
    <row r="32201" spans="9:9" x14ac:dyDescent="0.35">
      <c r="I32201"/>
    </row>
    <row r="32202" spans="9:9" x14ac:dyDescent="0.35">
      <c r="I32202"/>
    </row>
    <row r="32203" spans="9:9" x14ac:dyDescent="0.35">
      <c r="I32203"/>
    </row>
    <row r="32204" spans="9:9" x14ac:dyDescent="0.35">
      <c r="I32204"/>
    </row>
    <row r="32205" spans="9:9" x14ac:dyDescent="0.35">
      <c r="I32205"/>
    </row>
    <row r="32206" spans="9:9" x14ac:dyDescent="0.35">
      <c r="I32206"/>
    </row>
    <row r="32207" spans="9:9" x14ac:dyDescent="0.35">
      <c r="I32207"/>
    </row>
    <row r="32208" spans="9:9" x14ac:dyDescent="0.35">
      <c r="I32208"/>
    </row>
    <row r="32209" spans="9:9" x14ac:dyDescent="0.35">
      <c r="I32209"/>
    </row>
    <row r="32210" spans="9:9" x14ac:dyDescent="0.35">
      <c r="I32210"/>
    </row>
    <row r="32211" spans="9:9" x14ac:dyDescent="0.35">
      <c r="I32211"/>
    </row>
    <row r="32212" spans="9:9" x14ac:dyDescent="0.35">
      <c r="I32212"/>
    </row>
    <row r="32213" spans="9:9" x14ac:dyDescent="0.35">
      <c r="I32213"/>
    </row>
    <row r="32214" spans="9:9" x14ac:dyDescent="0.35">
      <c r="I32214"/>
    </row>
    <row r="32215" spans="9:9" x14ac:dyDescent="0.35">
      <c r="I32215"/>
    </row>
    <row r="32216" spans="9:9" x14ac:dyDescent="0.35">
      <c r="I32216"/>
    </row>
    <row r="32217" spans="9:9" x14ac:dyDescent="0.35">
      <c r="I32217"/>
    </row>
    <row r="32218" spans="9:9" x14ac:dyDescent="0.35">
      <c r="I32218"/>
    </row>
    <row r="32219" spans="9:9" x14ac:dyDescent="0.35">
      <c r="I32219"/>
    </row>
    <row r="32220" spans="9:9" x14ac:dyDescent="0.35">
      <c r="I32220"/>
    </row>
    <row r="32221" spans="9:9" x14ac:dyDescent="0.35">
      <c r="I32221"/>
    </row>
    <row r="32222" spans="9:9" x14ac:dyDescent="0.35">
      <c r="I32222"/>
    </row>
    <row r="32223" spans="9:9" x14ac:dyDescent="0.35">
      <c r="I32223"/>
    </row>
    <row r="32224" spans="9:9" x14ac:dyDescent="0.35">
      <c r="I32224"/>
    </row>
    <row r="32225" spans="9:9" x14ac:dyDescent="0.35">
      <c r="I32225"/>
    </row>
    <row r="32226" spans="9:9" x14ac:dyDescent="0.35">
      <c r="I32226"/>
    </row>
    <row r="32227" spans="9:9" x14ac:dyDescent="0.35">
      <c r="I32227"/>
    </row>
    <row r="32228" spans="9:9" x14ac:dyDescent="0.35">
      <c r="I32228"/>
    </row>
    <row r="32229" spans="9:9" x14ac:dyDescent="0.35">
      <c r="I32229"/>
    </row>
    <row r="32230" spans="9:9" x14ac:dyDescent="0.35">
      <c r="I32230"/>
    </row>
    <row r="32231" spans="9:9" x14ac:dyDescent="0.35">
      <c r="I32231"/>
    </row>
    <row r="32232" spans="9:9" x14ac:dyDescent="0.35">
      <c r="I32232"/>
    </row>
    <row r="32233" spans="9:9" x14ac:dyDescent="0.35">
      <c r="I32233"/>
    </row>
    <row r="32234" spans="9:9" x14ac:dyDescent="0.35">
      <c r="I32234"/>
    </row>
    <row r="32235" spans="9:9" x14ac:dyDescent="0.35">
      <c r="I32235"/>
    </row>
    <row r="32236" spans="9:9" x14ac:dyDescent="0.35">
      <c r="I32236"/>
    </row>
    <row r="32237" spans="9:9" x14ac:dyDescent="0.35">
      <c r="I32237"/>
    </row>
    <row r="32238" spans="9:9" x14ac:dyDescent="0.35">
      <c r="I32238"/>
    </row>
    <row r="32239" spans="9:9" x14ac:dyDescent="0.35">
      <c r="I32239"/>
    </row>
    <row r="32240" spans="9:9" x14ac:dyDescent="0.35">
      <c r="I32240"/>
    </row>
    <row r="32241" spans="9:9" x14ac:dyDescent="0.35">
      <c r="I32241"/>
    </row>
    <row r="32242" spans="9:9" x14ac:dyDescent="0.35">
      <c r="I32242"/>
    </row>
    <row r="32243" spans="9:9" x14ac:dyDescent="0.35">
      <c r="I32243"/>
    </row>
    <row r="32244" spans="9:9" x14ac:dyDescent="0.35">
      <c r="I32244"/>
    </row>
    <row r="32245" spans="9:9" x14ac:dyDescent="0.35">
      <c r="I32245"/>
    </row>
    <row r="32246" spans="9:9" x14ac:dyDescent="0.35">
      <c r="I32246"/>
    </row>
    <row r="32247" spans="9:9" x14ac:dyDescent="0.35">
      <c r="I32247"/>
    </row>
    <row r="32248" spans="9:9" x14ac:dyDescent="0.35">
      <c r="I32248"/>
    </row>
    <row r="32249" spans="9:9" x14ac:dyDescent="0.35">
      <c r="I32249"/>
    </row>
    <row r="32250" spans="9:9" x14ac:dyDescent="0.35">
      <c r="I32250"/>
    </row>
    <row r="32251" spans="9:9" x14ac:dyDescent="0.35">
      <c r="I32251"/>
    </row>
    <row r="32252" spans="9:9" x14ac:dyDescent="0.35">
      <c r="I32252"/>
    </row>
    <row r="32253" spans="9:9" x14ac:dyDescent="0.35">
      <c r="I32253"/>
    </row>
    <row r="32254" spans="9:9" x14ac:dyDescent="0.35">
      <c r="I32254"/>
    </row>
    <row r="32255" spans="9:9" x14ac:dyDescent="0.35">
      <c r="I32255"/>
    </row>
    <row r="32256" spans="9:9" x14ac:dyDescent="0.35">
      <c r="I32256"/>
    </row>
    <row r="32257" spans="9:9" x14ac:dyDescent="0.35">
      <c r="I32257"/>
    </row>
    <row r="32258" spans="9:9" x14ac:dyDescent="0.35">
      <c r="I32258"/>
    </row>
    <row r="32259" spans="9:9" x14ac:dyDescent="0.35">
      <c r="I32259"/>
    </row>
    <row r="32260" spans="9:9" x14ac:dyDescent="0.35">
      <c r="I32260"/>
    </row>
    <row r="32261" spans="9:9" x14ac:dyDescent="0.35">
      <c r="I32261"/>
    </row>
    <row r="32262" spans="9:9" x14ac:dyDescent="0.35">
      <c r="I32262"/>
    </row>
    <row r="32263" spans="9:9" x14ac:dyDescent="0.35">
      <c r="I32263"/>
    </row>
    <row r="32264" spans="9:9" x14ac:dyDescent="0.35">
      <c r="I32264"/>
    </row>
    <row r="32265" spans="9:9" x14ac:dyDescent="0.35">
      <c r="I32265"/>
    </row>
    <row r="32266" spans="9:9" x14ac:dyDescent="0.35">
      <c r="I32266"/>
    </row>
    <row r="32267" spans="9:9" x14ac:dyDescent="0.35">
      <c r="I32267"/>
    </row>
    <row r="32268" spans="9:9" x14ac:dyDescent="0.35">
      <c r="I32268"/>
    </row>
    <row r="32269" spans="9:9" x14ac:dyDescent="0.35">
      <c r="I32269"/>
    </row>
    <row r="32270" spans="9:9" x14ac:dyDescent="0.35">
      <c r="I32270"/>
    </row>
    <row r="32271" spans="9:9" x14ac:dyDescent="0.35">
      <c r="I32271"/>
    </row>
    <row r="32272" spans="9:9" x14ac:dyDescent="0.35">
      <c r="I32272"/>
    </row>
    <row r="32273" spans="9:9" x14ac:dyDescent="0.35">
      <c r="I32273"/>
    </row>
    <row r="32274" spans="9:9" x14ac:dyDescent="0.35">
      <c r="I32274"/>
    </row>
    <row r="32275" spans="9:9" x14ac:dyDescent="0.35">
      <c r="I32275"/>
    </row>
    <row r="32276" spans="9:9" x14ac:dyDescent="0.35">
      <c r="I32276"/>
    </row>
    <row r="32277" spans="9:9" x14ac:dyDescent="0.35">
      <c r="I32277"/>
    </row>
    <row r="32278" spans="9:9" x14ac:dyDescent="0.35">
      <c r="I32278"/>
    </row>
    <row r="32279" spans="9:9" x14ac:dyDescent="0.35">
      <c r="I32279"/>
    </row>
    <row r="32280" spans="9:9" x14ac:dyDescent="0.35">
      <c r="I32280"/>
    </row>
    <row r="32281" spans="9:9" x14ac:dyDescent="0.35">
      <c r="I32281"/>
    </row>
    <row r="32282" spans="9:9" x14ac:dyDescent="0.35">
      <c r="I32282"/>
    </row>
    <row r="32283" spans="9:9" x14ac:dyDescent="0.35">
      <c r="I32283"/>
    </row>
    <row r="32284" spans="9:9" x14ac:dyDescent="0.35">
      <c r="I32284"/>
    </row>
    <row r="32285" spans="9:9" x14ac:dyDescent="0.35">
      <c r="I32285"/>
    </row>
    <row r="32286" spans="9:9" x14ac:dyDescent="0.35">
      <c r="I32286"/>
    </row>
    <row r="32287" spans="9:9" x14ac:dyDescent="0.35">
      <c r="I32287"/>
    </row>
    <row r="32288" spans="9:9" x14ac:dyDescent="0.35">
      <c r="I32288"/>
    </row>
    <row r="32289" spans="9:9" x14ac:dyDescent="0.35">
      <c r="I32289"/>
    </row>
    <row r="32290" spans="9:9" x14ac:dyDescent="0.35">
      <c r="I32290"/>
    </row>
    <row r="32291" spans="9:9" x14ac:dyDescent="0.35">
      <c r="I32291"/>
    </row>
    <row r="32292" spans="9:9" x14ac:dyDescent="0.35">
      <c r="I32292"/>
    </row>
    <row r="32293" spans="9:9" x14ac:dyDescent="0.35">
      <c r="I32293"/>
    </row>
    <row r="32294" spans="9:9" x14ac:dyDescent="0.35">
      <c r="I32294"/>
    </row>
    <row r="32295" spans="9:9" x14ac:dyDescent="0.35">
      <c r="I32295"/>
    </row>
    <row r="32296" spans="9:9" x14ac:dyDescent="0.35">
      <c r="I32296"/>
    </row>
    <row r="32297" spans="9:9" x14ac:dyDescent="0.35">
      <c r="I32297"/>
    </row>
    <row r="32298" spans="9:9" x14ac:dyDescent="0.35">
      <c r="I32298"/>
    </row>
    <row r="32299" spans="9:9" x14ac:dyDescent="0.35">
      <c r="I32299"/>
    </row>
    <row r="32300" spans="9:9" x14ac:dyDescent="0.35">
      <c r="I32300"/>
    </row>
    <row r="32301" spans="9:9" x14ac:dyDescent="0.35">
      <c r="I32301"/>
    </row>
    <row r="32302" spans="9:9" x14ac:dyDescent="0.35">
      <c r="I32302"/>
    </row>
    <row r="32303" spans="9:9" x14ac:dyDescent="0.35">
      <c r="I32303"/>
    </row>
    <row r="32304" spans="9:9" x14ac:dyDescent="0.35">
      <c r="I32304"/>
    </row>
    <row r="32305" spans="9:9" x14ac:dyDescent="0.35">
      <c r="I32305"/>
    </row>
    <row r="32306" spans="9:9" x14ac:dyDescent="0.35">
      <c r="I32306"/>
    </row>
    <row r="32307" spans="9:9" x14ac:dyDescent="0.35">
      <c r="I32307"/>
    </row>
    <row r="32308" spans="9:9" x14ac:dyDescent="0.35">
      <c r="I32308"/>
    </row>
    <row r="32309" spans="9:9" x14ac:dyDescent="0.35">
      <c r="I32309"/>
    </row>
    <row r="32310" spans="9:9" x14ac:dyDescent="0.35">
      <c r="I32310"/>
    </row>
    <row r="32311" spans="9:9" x14ac:dyDescent="0.35">
      <c r="I32311"/>
    </row>
    <row r="32312" spans="9:9" x14ac:dyDescent="0.35">
      <c r="I32312"/>
    </row>
    <row r="32313" spans="9:9" x14ac:dyDescent="0.35">
      <c r="I32313"/>
    </row>
    <row r="32314" spans="9:9" x14ac:dyDescent="0.35">
      <c r="I32314"/>
    </row>
    <row r="32315" spans="9:9" x14ac:dyDescent="0.35">
      <c r="I32315"/>
    </row>
    <row r="32316" spans="9:9" x14ac:dyDescent="0.35">
      <c r="I32316"/>
    </row>
    <row r="32317" spans="9:9" x14ac:dyDescent="0.35">
      <c r="I32317"/>
    </row>
    <row r="32318" spans="9:9" x14ac:dyDescent="0.35">
      <c r="I32318"/>
    </row>
    <row r="32319" spans="9:9" x14ac:dyDescent="0.35">
      <c r="I32319"/>
    </row>
    <row r="32320" spans="9:9" x14ac:dyDescent="0.35">
      <c r="I32320"/>
    </row>
    <row r="32321" spans="9:9" x14ac:dyDescent="0.35">
      <c r="I32321"/>
    </row>
    <row r="32322" spans="9:9" x14ac:dyDescent="0.35">
      <c r="I32322"/>
    </row>
    <row r="32323" spans="9:9" x14ac:dyDescent="0.35">
      <c r="I32323"/>
    </row>
    <row r="32324" spans="9:9" x14ac:dyDescent="0.35">
      <c r="I32324"/>
    </row>
    <row r="32325" spans="9:9" x14ac:dyDescent="0.35">
      <c r="I32325"/>
    </row>
    <row r="32326" spans="9:9" x14ac:dyDescent="0.35">
      <c r="I32326"/>
    </row>
    <row r="32327" spans="9:9" x14ac:dyDescent="0.35">
      <c r="I32327"/>
    </row>
    <row r="32328" spans="9:9" x14ac:dyDescent="0.35">
      <c r="I32328"/>
    </row>
    <row r="32329" spans="9:9" x14ac:dyDescent="0.35">
      <c r="I32329"/>
    </row>
    <row r="32330" spans="9:9" x14ac:dyDescent="0.35">
      <c r="I32330"/>
    </row>
    <row r="32331" spans="9:9" x14ac:dyDescent="0.35">
      <c r="I32331"/>
    </row>
    <row r="32332" spans="9:9" x14ac:dyDescent="0.35">
      <c r="I32332"/>
    </row>
    <row r="32333" spans="9:9" x14ac:dyDescent="0.35">
      <c r="I32333"/>
    </row>
    <row r="32334" spans="9:9" x14ac:dyDescent="0.35">
      <c r="I32334"/>
    </row>
    <row r="32335" spans="9:9" x14ac:dyDescent="0.35">
      <c r="I32335"/>
    </row>
    <row r="32336" spans="9:9" x14ac:dyDescent="0.35">
      <c r="I32336"/>
    </row>
    <row r="32337" spans="9:9" x14ac:dyDescent="0.35">
      <c r="I32337"/>
    </row>
    <row r="32338" spans="9:9" x14ac:dyDescent="0.35">
      <c r="I32338"/>
    </row>
    <row r="32339" spans="9:9" x14ac:dyDescent="0.35">
      <c r="I32339"/>
    </row>
    <row r="32340" spans="9:9" x14ac:dyDescent="0.35">
      <c r="I32340"/>
    </row>
    <row r="32341" spans="9:9" x14ac:dyDescent="0.35">
      <c r="I32341"/>
    </row>
    <row r="32342" spans="9:9" x14ac:dyDescent="0.35">
      <c r="I32342"/>
    </row>
    <row r="32343" spans="9:9" x14ac:dyDescent="0.35">
      <c r="I32343"/>
    </row>
    <row r="32344" spans="9:9" x14ac:dyDescent="0.35">
      <c r="I32344"/>
    </row>
    <row r="32345" spans="9:9" x14ac:dyDescent="0.35">
      <c r="I32345"/>
    </row>
    <row r="32346" spans="9:9" x14ac:dyDescent="0.35">
      <c r="I32346"/>
    </row>
    <row r="32347" spans="9:9" x14ac:dyDescent="0.35">
      <c r="I32347"/>
    </row>
    <row r="32348" spans="9:9" x14ac:dyDescent="0.35">
      <c r="I32348"/>
    </row>
    <row r="32349" spans="9:9" x14ac:dyDescent="0.35">
      <c r="I32349"/>
    </row>
    <row r="32350" spans="9:9" x14ac:dyDescent="0.35">
      <c r="I32350"/>
    </row>
    <row r="32351" spans="9:9" x14ac:dyDescent="0.35">
      <c r="I32351"/>
    </row>
    <row r="32352" spans="9:9" x14ac:dyDescent="0.35">
      <c r="I32352"/>
    </row>
    <row r="32353" spans="9:9" x14ac:dyDescent="0.35">
      <c r="I32353"/>
    </row>
    <row r="32354" spans="9:9" x14ac:dyDescent="0.35">
      <c r="I32354"/>
    </row>
    <row r="32355" spans="9:9" x14ac:dyDescent="0.35">
      <c r="I32355"/>
    </row>
    <row r="32356" spans="9:9" x14ac:dyDescent="0.35">
      <c r="I32356"/>
    </row>
    <row r="32357" spans="9:9" x14ac:dyDescent="0.35">
      <c r="I32357"/>
    </row>
    <row r="32358" spans="9:9" x14ac:dyDescent="0.35">
      <c r="I32358"/>
    </row>
    <row r="32359" spans="9:9" x14ac:dyDescent="0.35">
      <c r="I32359"/>
    </row>
    <row r="32360" spans="9:9" x14ac:dyDescent="0.35">
      <c r="I32360"/>
    </row>
    <row r="32361" spans="9:9" x14ac:dyDescent="0.35">
      <c r="I32361"/>
    </row>
    <row r="32362" spans="9:9" x14ac:dyDescent="0.35">
      <c r="I32362"/>
    </row>
    <row r="32363" spans="9:9" x14ac:dyDescent="0.35">
      <c r="I32363"/>
    </row>
    <row r="32364" spans="9:9" x14ac:dyDescent="0.35">
      <c r="I32364"/>
    </row>
    <row r="32365" spans="9:9" x14ac:dyDescent="0.35">
      <c r="I32365"/>
    </row>
    <row r="32366" spans="9:9" x14ac:dyDescent="0.35">
      <c r="I32366"/>
    </row>
    <row r="32367" spans="9:9" x14ac:dyDescent="0.35">
      <c r="I32367"/>
    </row>
    <row r="32368" spans="9:9" x14ac:dyDescent="0.35">
      <c r="I32368"/>
    </row>
    <row r="32369" spans="9:9" x14ac:dyDescent="0.35">
      <c r="I32369"/>
    </row>
    <row r="32370" spans="9:9" x14ac:dyDescent="0.35">
      <c r="I32370"/>
    </row>
    <row r="32371" spans="9:9" x14ac:dyDescent="0.35">
      <c r="I32371"/>
    </row>
    <row r="32372" spans="9:9" x14ac:dyDescent="0.35">
      <c r="I32372"/>
    </row>
    <row r="32373" spans="9:9" x14ac:dyDescent="0.35">
      <c r="I32373"/>
    </row>
    <row r="32374" spans="9:9" x14ac:dyDescent="0.35">
      <c r="I32374"/>
    </row>
    <row r="32375" spans="9:9" x14ac:dyDescent="0.35">
      <c r="I32375"/>
    </row>
    <row r="32376" spans="9:9" x14ac:dyDescent="0.35">
      <c r="I32376"/>
    </row>
    <row r="32377" spans="9:9" x14ac:dyDescent="0.35">
      <c r="I32377"/>
    </row>
    <row r="32378" spans="9:9" x14ac:dyDescent="0.35">
      <c r="I32378"/>
    </row>
    <row r="32379" spans="9:9" x14ac:dyDescent="0.35">
      <c r="I32379"/>
    </row>
    <row r="32380" spans="9:9" x14ac:dyDescent="0.35">
      <c r="I32380"/>
    </row>
    <row r="32381" spans="9:9" x14ac:dyDescent="0.35">
      <c r="I32381"/>
    </row>
    <row r="32382" spans="9:9" x14ac:dyDescent="0.35">
      <c r="I32382"/>
    </row>
    <row r="32383" spans="9:9" x14ac:dyDescent="0.35">
      <c r="I32383"/>
    </row>
    <row r="32384" spans="9:9" x14ac:dyDescent="0.35">
      <c r="I32384"/>
    </row>
    <row r="32385" spans="9:9" x14ac:dyDescent="0.35">
      <c r="I32385"/>
    </row>
    <row r="32386" spans="9:9" x14ac:dyDescent="0.35">
      <c r="I32386"/>
    </row>
    <row r="32387" spans="9:9" x14ac:dyDescent="0.35">
      <c r="I32387"/>
    </row>
    <row r="32388" spans="9:9" x14ac:dyDescent="0.35">
      <c r="I32388"/>
    </row>
    <row r="32389" spans="9:9" x14ac:dyDescent="0.35">
      <c r="I32389"/>
    </row>
    <row r="32390" spans="9:9" x14ac:dyDescent="0.35">
      <c r="I32390"/>
    </row>
    <row r="32391" spans="9:9" x14ac:dyDescent="0.35">
      <c r="I32391"/>
    </row>
    <row r="32392" spans="9:9" x14ac:dyDescent="0.35">
      <c r="I32392"/>
    </row>
    <row r="32393" spans="9:9" x14ac:dyDescent="0.35">
      <c r="I32393"/>
    </row>
    <row r="32394" spans="9:9" x14ac:dyDescent="0.35">
      <c r="I32394"/>
    </row>
    <row r="32395" spans="9:9" x14ac:dyDescent="0.35">
      <c r="I32395"/>
    </row>
    <row r="32396" spans="9:9" x14ac:dyDescent="0.35">
      <c r="I32396"/>
    </row>
    <row r="32397" spans="9:9" x14ac:dyDescent="0.35">
      <c r="I32397"/>
    </row>
    <row r="32398" spans="9:9" x14ac:dyDescent="0.35">
      <c r="I32398"/>
    </row>
    <row r="32399" spans="9:9" x14ac:dyDescent="0.35">
      <c r="I32399"/>
    </row>
    <row r="32400" spans="9:9" x14ac:dyDescent="0.35">
      <c r="I32400"/>
    </row>
    <row r="32401" spans="9:9" x14ac:dyDescent="0.35">
      <c r="I32401"/>
    </row>
    <row r="32402" spans="9:9" x14ac:dyDescent="0.35">
      <c r="I32402"/>
    </row>
    <row r="32403" spans="9:9" x14ac:dyDescent="0.35">
      <c r="I32403"/>
    </row>
    <row r="32404" spans="9:9" x14ac:dyDescent="0.35">
      <c r="I32404"/>
    </row>
    <row r="32405" spans="9:9" x14ac:dyDescent="0.35">
      <c r="I32405"/>
    </row>
    <row r="32406" spans="9:9" x14ac:dyDescent="0.35">
      <c r="I32406"/>
    </row>
    <row r="32407" spans="9:9" x14ac:dyDescent="0.35">
      <c r="I32407"/>
    </row>
    <row r="32408" spans="9:9" x14ac:dyDescent="0.35">
      <c r="I32408"/>
    </row>
    <row r="32409" spans="9:9" x14ac:dyDescent="0.35">
      <c r="I32409"/>
    </row>
    <row r="32410" spans="9:9" x14ac:dyDescent="0.35">
      <c r="I32410"/>
    </row>
    <row r="32411" spans="9:9" x14ac:dyDescent="0.35">
      <c r="I32411"/>
    </row>
    <row r="32412" spans="9:9" x14ac:dyDescent="0.35">
      <c r="I32412"/>
    </row>
    <row r="32413" spans="9:9" x14ac:dyDescent="0.35">
      <c r="I32413"/>
    </row>
    <row r="32414" spans="9:9" x14ac:dyDescent="0.35">
      <c r="I32414"/>
    </row>
    <row r="32415" spans="9:9" x14ac:dyDescent="0.35">
      <c r="I32415"/>
    </row>
    <row r="32416" spans="9:9" x14ac:dyDescent="0.35">
      <c r="I32416"/>
    </row>
    <row r="32417" spans="9:9" x14ac:dyDescent="0.35">
      <c r="I32417"/>
    </row>
    <row r="32418" spans="9:9" x14ac:dyDescent="0.35">
      <c r="I32418"/>
    </row>
    <row r="32419" spans="9:9" x14ac:dyDescent="0.35">
      <c r="I32419"/>
    </row>
    <row r="32420" spans="9:9" x14ac:dyDescent="0.35">
      <c r="I32420"/>
    </row>
    <row r="32421" spans="9:9" x14ac:dyDescent="0.35">
      <c r="I32421"/>
    </row>
    <row r="32422" spans="9:9" x14ac:dyDescent="0.35">
      <c r="I32422"/>
    </row>
    <row r="32423" spans="9:9" x14ac:dyDescent="0.35">
      <c r="I32423"/>
    </row>
    <row r="32424" spans="9:9" x14ac:dyDescent="0.35">
      <c r="I32424"/>
    </row>
    <row r="32425" spans="9:9" x14ac:dyDescent="0.35">
      <c r="I32425"/>
    </row>
    <row r="32426" spans="9:9" x14ac:dyDescent="0.35">
      <c r="I32426"/>
    </row>
    <row r="32427" spans="9:9" x14ac:dyDescent="0.35">
      <c r="I32427"/>
    </row>
    <row r="32428" spans="9:9" x14ac:dyDescent="0.35">
      <c r="I32428"/>
    </row>
    <row r="32429" spans="9:9" x14ac:dyDescent="0.35">
      <c r="I32429"/>
    </row>
    <row r="32430" spans="9:9" x14ac:dyDescent="0.35">
      <c r="I32430"/>
    </row>
    <row r="32431" spans="9:9" x14ac:dyDescent="0.35">
      <c r="I32431"/>
    </row>
    <row r="32432" spans="9:9" x14ac:dyDescent="0.35">
      <c r="I32432"/>
    </row>
    <row r="32433" spans="9:9" x14ac:dyDescent="0.35">
      <c r="I32433"/>
    </row>
    <row r="32434" spans="9:9" x14ac:dyDescent="0.35">
      <c r="I32434"/>
    </row>
    <row r="32435" spans="9:9" x14ac:dyDescent="0.35">
      <c r="I32435"/>
    </row>
    <row r="32436" spans="9:9" x14ac:dyDescent="0.35">
      <c r="I32436"/>
    </row>
    <row r="32437" spans="9:9" x14ac:dyDescent="0.35">
      <c r="I32437"/>
    </row>
    <row r="32438" spans="9:9" x14ac:dyDescent="0.35">
      <c r="I32438"/>
    </row>
    <row r="32439" spans="9:9" x14ac:dyDescent="0.35">
      <c r="I32439"/>
    </row>
    <row r="32440" spans="9:9" x14ac:dyDescent="0.35">
      <c r="I32440"/>
    </row>
    <row r="32441" spans="9:9" x14ac:dyDescent="0.35">
      <c r="I32441"/>
    </row>
    <row r="32442" spans="9:9" x14ac:dyDescent="0.35">
      <c r="I32442"/>
    </row>
    <row r="32443" spans="9:9" x14ac:dyDescent="0.35">
      <c r="I32443"/>
    </row>
    <row r="32444" spans="9:9" x14ac:dyDescent="0.35">
      <c r="I32444"/>
    </row>
    <row r="32445" spans="9:9" x14ac:dyDescent="0.35">
      <c r="I32445"/>
    </row>
    <row r="32446" spans="9:9" x14ac:dyDescent="0.35">
      <c r="I32446"/>
    </row>
    <row r="32447" spans="9:9" x14ac:dyDescent="0.35">
      <c r="I32447"/>
    </row>
    <row r="32448" spans="9:9" x14ac:dyDescent="0.35">
      <c r="I32448"/>
    </row>
    <row r="32449" spans="9:9" x14ac:dyDescent="0.35">
      <c r="I32449"/>
    </row>
    <row r="32450" spans="9:9" x14ac:dyDescent="0.35">
      <c r="I32450"/>
    </row>
    <row r="32451" spans="9:9" x14ac:dyDescent="0.35">
      <c r="I32451"/>
    </row>
    <row r="32452" spans="9:9" x14ac:dyDescent="0.35">
      <c r="I32452"/>
    </row>
    <row r="32453" spans="9:9" x14ac:dyDescent="0.35">
      <c r="I32453"/>
    </row>
    <row r="32454" spans="9:9" x14ac:dyDescent="0.35">
      <c r="I32454"/>
    </row>
    <row r="32455" spans="9:9" x14ac:dyDescent="0.35">
      <c r="I32455"/>
    </row>
    <row r="32456" spans="9:9" x14ac:dyDescent="0.35">
      <c r="I32456"/>
    </row>
    <row r="32457" spans="9:9" x14ac:dyDescent="0.35">
      <c r="I32457"/>
    </row>
    <row r="32458" spans="9:9" x14ac:dyDescent="0.35">
      <c r="I32458"/>
    </row>
    <row r="32459" spans="9:9" x14ac:dyDescent="0.35">
      <c r="I32459"/>
    </row>
    <row r="32460" spans="9:9" x14ac:dyDescent="0.35">
      <c r="I32460"/>
    </row>
    <row r="32461" spans="9:9" x14ac:dyDescent="0.35">
      <c r="I32461"/>
    </row>
    <row r="32462" spans="9:9" x14ac:dyDescent="0.35">
      <c r="I32462"/>
    </row>
    <row r="32463" spans="9:9" x14ac:dyDescent="0.35">
      <c r="I32463"/>
    </row>
    <row r="32464" spans="9:9" x14ac:dyDescent="0.35">
      <c r="I32464"/>
    </row>
    <row r="32465" spans="9:9" x14ac:dyDescent="0.35">
      <c r="I32465"/>
    </row>
    <row r="32466" spans="9:9" x14ac:dyDescent="0.35">
      <c r="I32466"/>
    </row>
    <row r="32467" spans="9:9" x14ac:dyDescent="0.35">
      <c r="I32467"/>
    </row>
    <row r="32468" spans="9:9" x14ac:dyDescent="0.35">
      <c r="I32468"/>
    </row>
    <row r="32469" spans="9:9" x14ac:dyDescent="0.35">
      <c r="I32469"/>
    </row>
    <row r="32470" spans="9:9" x14ac:dyDescent="0.35">
      <c r="I32470"/>
    </row>
    <row r="32471" spans="9:9" x14ac:dyDescent="0.35">
      <c r="I32471"/>
    </row>
    <row r="32472" spans="9:9" x14ac:dyDescent="0.35">
      <c r="I32472"/>
    </row>
    <row r="32473" spans="9:9" x14ac:dyDescent="0.35">
      <c r="I32473"/>
    </row>
    <row r="32474" spans="9:9" x14ac:dyDescent="0.35">
      <c r="I32474"/>
    </row>
    <row r="32475" spans="9:9" x14ac:dyDescent="0.35">
      <c r="I32475"/>
    </row>
    <row r="32476" spans="9:9" x14ac:dyDescent="0.35">
      <c r="I32476"/>
    </row>
    <row r="32477" spans="9:9" x14ac:dyDescent="0.35">
      <c r="I32477"/>
    </row>
    <row r="32478" spans="9:9" x14ac:dyDescent="0.35">
      <c r="I32478"/>
    </row>
    <row r="32479" spans="9:9" x14ac:dyDescent="0.35">
      <c r="I32479"/>
    </row>
    <row r="32480" spans="9:9" x14ac:dyDescent="0.35">
      <c r="I32480"/>
    </row>
    <row r="32481" spans="9:9" x14ac:dyDescent="0.35">
      <c r="I32481"/>
    </row>
    <row r="32482" spans="9:9" x14ac:dyDescent="0.35">
      <c r="I32482"/>
    </row>
    <row r="32483" spans="9:9" x14ac:dyDescent="0.35">
      <c r="I32483"/>
    </row>
    <row r="32484" spans="9:9" x14ac:dyDescent="0.35">
      <c r="I32484"/>
    </row>
    <row r="32485" spans="9:9" x14ac:dyDescent="0.35">
      <c r="I32485"/>
    </row>
    <row r="32486" spans="9:9" x14ac:dyDescent="0.35">
      <c r="I32486"/>
    </row>
    <row r="32487" spans="9:9" x14ac:dyDescent="0.35">
      <c r="I32487"/>
    </row>
    <row r="32488" spans="9:9" x14ac:dyDescent="0.35">
      <c r="I32488"/>
    </row>
    <row r="32489" spans="9:9" x14ac:dyDescent="0.35">
      <c r="I32489"/>
    </row>
    <row r="32490" spans="9:9" x14ac:dyDescent="0.35">
      <c r="I32490"/>
    </row>
    <row r="32491" spans="9:9" x14ac:dyDescent="0.35">
      <c r="I32491"/>
    </row>
    <row r="32492" spans="9:9" x14ac:dyDescent="0.35">
      <c r="I32492"/>
    </row>
    <row r="32493" spans="9:9" x14ac:dyDescent="0.35">
      <c r="I32493"/>
    </row>
    <row r="32494" spans="9:9" x14ac:dyDescent="0.35">
      <c r="I32494"/>
    </row>
    <row r="32495" spans="9:9" x14ac:dyDescent="0.35">
      <c r="I32495"/>
    </row>
    <row r="32496" spans="9:9" x14ac:dyDescent="0.35">
      <c r="I32496"/>
    </row>
    <row r="32497" spans="9:9" x14ac:dyDescent="0.35">
      <c r="I32497"/>
    </row>
    <row r="32498" spans="9:9" x14ac:dyDescent="0.35">
      <c r="I32498"/>
    </row>
    <row r="32499" spans="9:9" x14ac:dyDescent="0.35">
      <c r="I32499"/>
    </row>
    <row r="32500" spans="9:9" x14ac:dyDescent="0.35">
      <c r="I32500"/>
    </row>
    <row r="32501" spans="9:9" x14ac:dyDescent="0.35">
      <c r="I32501"/>
    </row>
    <row r="32502" spans="9:9" x14ac:dyDescent="0.35">
      <c r="I32502"/>
    </row>
    <row r="32503" spans="9:9" x14ac:dyDescent="0.35">
      <c r="I32503"/>
    </row>
    <row r="32504" spans="9:9" x14ac:dyDescent="0.35">
      <c r="I32504"/>
    </row>
    <row r="32505" spans="9:9" x14ac:dyDescent="0.35">
      <c r="I32505"/>
    </row>
    <row r="32506" spans="9:9" x14ac:dyDescent="0.35">
      <c r="I32506"/>
    </row>
    <row r="32507" spans="9:9" x14ac:dyDescent="0.35">
      <c r="I32507"/>
    </row>
    <row r="32508" spans="9:9" x14ac:dyDescent="0.35">
      <c r="I32508"/>
    </row>
    <row r="32509" spans="9:9" x14ac:dyDescent="0.35">
      <c r="I32509"/>
    </row>
    <row r="32510" spans="9:9" x14ac:dyDescent="0.35">
      <c r="I32510"/>
    </row>
    <row r="32511" spans="9:9" x14ac:dyDescent="0.35">
      <c r="I32511"/>
    </row>
    <row r="32512" spans="9:9" x14ac:dyDescent="0.35">
      <c r="I32512"/>
    </row>
    <row r="32513" spans="9:9" x14ac:dyDescent="0.35">
      <c r="I32513"/>
    </row>
    <row r="32514" spans="9:9" x14ac:dyDescent="0.35">
      <c r="I32514"/>
    </row>
    <row r="32515" spans="9:9" x14ac:dyDescent="0.35">
      <c r="I32515"/>
    </row>
    <row r="32516" spans="9:9" x14ac:dyDescent="0.35">
      <c r="I32516"/>
    </row>
    <row r="32517" spans="9:9" x14ac:dyDescent="0.35">
      <c r="I32517"/>
    </row>
    <row r="32518" spans="9:9" x14ac:dyDescent="0.35">
      <c r="I32518"/>
    </row>
    <row r="32519" spans="9:9" x14ac:dyDescent="0.35">
      <c r="I32519"/>
    </row>
    <row r="32520" spans="9:9" x14ac:dyDescent="0.35">
      <c r="I32520"/>
    </row>
    <row r="32521" spans="9:9" x14ac:dyDescent="0.35">
      <c r="I32521"/>
    </row>
    <row r="32522" spans="9:9" x14ac:dyDescent="0.35">
      <c r="I32522"/>
    </row>
    <row r="32523" spans="9:9" x14ac:dyDescent="0.35">
      <c r="I32523"/>
    </row>
    <row r="32524" spans="9:9" x14ac:dyDescent="0.35">
      <c r="I32524"/>
    </row>
    <row r="32525" spans="9:9" x14ac:dyDescent="0.35">
      <c r="I32525"/>
    </row>
    <row r="32526" spans="9:9" x14ac:dyDescent="0.35">
      <c r="I32526"/>
    </row>
    <row r="32527" spans="9:9" x14ac:dyDescent="0.35">
      <c r="I32527"/>
    </row>
    <row r="32528" spans="9:9" x14ac:dyDescent="0.35">
      <c r="I32528"/>
    </row>
    <row r="32529" spans="9:9" x14ac:dyDescent="0.35">
      <c r="I32529"/>
    </row>
    <row r="32530" spans="9:9" x14ac:dyDescent="0.35">
      <c r="I32530"/>
    </row>
    <row r="32531" spans="9:9" x14ac:dyDescent="0.35">
      <c r="I32531"/>
    </row>
    <row r="32532" spans="9:9" x14ac:dyDescent="0.35">
      <c r="I32532"/>
    </row>
    <row r="32533" spans="9:9" x14ac:dyDescent="0.35">
      <c r="I32533"/>
    </row>
    <row r="32534" spans="9:9" x14ac:dyDescent="0.35">
      <c r="I32534"/>
    </row>
    <row r="32535" spans="9:9" x14ac:dyDescent="0.35">
      <c r="I32535"/>
    </row>
    <row r="32536" spans="9:9" x14ac:dyDescent="0.35">
      <c r="I32536"/>
    </row>
    <row r="32537" spans="9:9" x14ac:dyDescent="0.35">
      <c r="I32537"/>
    </row>
    <row r="32538" spans="9:9" x14ac:dyDescent="0.35">
      <c r="I32538"/>
    </row>
    <row r="32539" spans="9:9" x14ac:dyDescent="0.35">
      <c r="I32539"/>
    </row>
    <row r="32540" spans="9:9" x14ac:dyDescent="0.35">
      <c r="I32540"/>
    </row>
    <row r="32541" spans="9:9" x14ac:dyDescent="0.35">
      <c r="I32541"/>
    </row>
    <row r="32542" spans="9:9" x14ac:dyDescent="0.35">
      <c r="I32542"/>
    </row>
    <row r="32543" spans="9:9" x14ac:dyDescent="0.35">
      <c r="I32543"/>
    </row>
    <row r="32544" spans="9:9" x14ac:dyDescent="0.35">
      <c r="I32544"/>
    </row>
    <row r="32545" spans="9:9" x14ac:dyDescent="0.35">
      <c r="I32545"/>
    </row>
    <row r="32546" spans="9:9" x14ac:dyDescent="0.35">
      <c r="I32546"/>
    </row>
    <row r="32547" spans="9:9" x14ac:dyDescent="0.35">
      <c r="I32547"/>
    </row>
    <row r="32548" spans="9:9" x14ac:dyDescent="0.35">
      <c r="I32548"/>
    </row>
    <row r="32549" spans="9:9" x14ac:dyDescent="0.35">
      <c r="I32549"/>
    </row>
    <row r="32550" spans="9:9" x14ac:dyDescent="0.35">
      <c r="I32550"/>
    </row>
    <row r="32551" spans="9:9" x14ac:dyDescent="0.35">
      <c r="I32551"/>
    </row>
    <row r="32552" spans="9:9" x14ac:dyDescent="0.35">
      <c r="I32552"/>
    </row>
    <row r="32553" spans="9:9" x14ac:dyDescent="0.35">
      <c r="I32553"/>
    </row>
    <row r="32554" spans="9:9" x14ac:dyDescent="0.35">
      <c r="I32554"/>
    </row>
    <row r="32555" spans="9:9" x14ac:dyDescent="0.35">
      <c r="I32555"/>
    </row>
    <row r="32556" spans="9:9" x14ac:dyDescent="0.35">
      <c r="I32556"/>
    </row>
    <row r="32557" spans="9:9" x14ac:dyDescent="0.35">
      <c r="I32557"/>
    </row>
    <row r="32558" spans="9:9" x14ac:dyDescent="0.35">
      <c r="I32558"/>
    </row>
    <row r="32559" spans="9:9" x14ac:dyDescent="0.35">
      <c r="I32559"/>
    </row>
    <row r="32560" spans="9:9" x14ac:dyDescent="0.35">
      <c r="I32560"/>
    </row>
    <row r="32561" spans="9:9" x14ac:dyDescent="0.35">
      <c r="I32561"/>
    </row>
    <row r="32562" spans="9:9" x14ac:dyDescent="0.35">
      <c r="I32562"/>
    </row>
    <row r="32563" spans="9:9" x14ac:dyDescent="0.35">
      <c r="I32563"/>
    </row>
    <row r="32564" spans="9:9" x14ac:dyDescent="0.35">
      <c r="I32564"/>
    </row>
    <row r="32565" spans="9:9" x14ac:dyDescent="0.35">
      <c r="I32565"/>
    </row>
    <row r="32566" spans="9:9" x14ac:dyDescent="0.35">
      <c r="I32566"/>
    </row>
    <row r="32567" spans="9:9" x14ac:dyDescent="0.35">
      <c r="I32567"/>
    </row>
    <row r="32568" spans="9:9" x14ac:dyDescent="0.35">
      <c r="I32568"/>
    </row>
    <row r="32569" spans="9:9" x14ac:dyDescent="0.35">
      <c r="I32569"/>
    </row>
    <row r="32570" spans="9:9" x14ac:dyDescent="0.35">
      <c r="I32570"/>
    </row>
    <row r="32571" spans="9:9" x14ac:dyDescent="0.35">
      <c r="I32571"/>
    </row>
    <row r="32572" spans="9:9" x14ac:dyDescent="0.35">
      <c r="I32572"/>
    </row>
    <row r="32573" spans="9:9" x14ac:dyDescent="0.35">
      <c r="I32573"/>
    </row>
    <row r="32574" spans="9:9" x14ac:dyDescent="0.35">
      <c r="I32574"/>
    </row>
    <row r="32575" spans="9:9" x14ac:dyDescent="0.35">
      <c r="I32575"/>
    </row>
    <row r="32576" spans="9:9" x14ac:dyDescent="0.35">
      <c r="I32576"/>
    </row>
    <row r="32577" spans="9:9" x14ac:dyDescent="0.35">
      <c r="I32577"/>
    </row>
    <row r="32578" spans="9:9" x14ac:dyDescent="0.35">
      <c r="I32578"/>
    </row>
    <row r="32579" spans="9:9" x14ac:dyDescent="0.35">
      <c r="I32579"/>
    </row>
    <row r="32580" spans="9:9" x14ac:dyDescent="0.35">
      <c r="I32580"/>
    </row>
    <row r="32581" spans="9:9" x14ac:dyDescent="0.35">
      <c r="I32581"/>
    </row>
    <row r="32582" spans="9:9" x14ac:dyDescent="0.35">
      <c r="I32582"/>
    </row>
    <row r="32583" spans="9:9" x14ac:dyDescent="0.35">
      <c r="I32583"/>
    </row>
    <row r="32584" spans="9:9" x14ac:dyDescent="0.35">
      <c r="I32584"/>
    </row>
    <row r="32585" spans="9:9" x14ac:dyDescent="0.35">
      <c r="I32585"/>
    </row>
    <row r="32586" spans="9:9" x14ac:dyDescent="0.35">
      <c r="I32586"/>
    </row>
    <row r="32587" spans="9:9" x14ac:dyDescent="0.35">
      <c r="I32587"/>
    </row>
    <row r="32588" spans="9:9" x14ac:dyDescent="0.35">
      <c r="I32588"/>
    </row>
    <row r="32589" spans="9:9" x14ac:dyDescent="0.35">
      <c r="I32589"/>
    </row>
    <row r="32590" spans="9:9" x14ac:dyDescent="0.35">
      <c r="I32590"/>
    </row>
    <row r="32591" spans="9:9" x14ac:dyDescent="0.35">
      <c r="I32591"/>
    </row>
    <row r="32592" spans="9:9" x14ac:dyDescent="0.35">
      <c r="I32592"/>
    </row>
    <row r="32593" spans="9:9" x14ac:dyDescent="0.35">
      <c r="I32593"/>
    </row>
    <row r="32594" spans="9:9" x14ac:dyDescent="0.35">
      <c r="I32594"/>
    </row>
    <row r="32595" spans="9:9" x14ac:dyDescent="0.35">
      <c r="I32595"/>
    </row>
    <row r="32596" spans="9:9" x14ac:dyDescent="0.35">
      <c r="I32596"/>
    </row>
    <row r="32597" spans="9:9" x14ac:dyDescent="0.35">
      <c r="I32597"/>
    </row>
    <row r="32598" spans="9:9" x14ac:dyDescent="0.35">
      <c r="I32598"/>
    </row>
    <row r="32599" spans="9:9" x14ac:dyDescent="0.35">
      <c r="I32599"/>
    </row>
    <row r="32600" spans="9:9" x14ac:dyDescent="0.35">
      <c r="I32600"/>
    </row>
    <row r="32601" spans="9:9" x14ac:dyDescent="0.35">
      <c r="I32601"/>
    </row>
    <row r="32602" spans="9:9" x14ac:dyDescent="0.35">
      <c r="I32602"/>
    </row>
    <row r="32603" spans="9:9" x14ac:dyDescent="0.35">
      <c r="I32603"/>
    </row>
    <row r="32604" spans="9:9" x14ac:dyDescent="0.35">
      <c r="I32604"/>
    </row>
    <row r="32605" spans="9:9" x14ac:dyDescent="0.35">
      <c r="I32605"/>
    </row>
    <row r="32606" spans="9:9" x14ac:dyDescent="0.35">
      <c r="I32606"/>
    </row>
    <row r="32607" spans="9:9" x14ac:dyDescent="0.35">
      <c r="I32607"/>
    </row>
    <row r="32608" spans="9:9" x14ac:dyDescent="0.35">
      <c r="I32608"/>
    </row>
    <row r="32609" spans="9:9" x14ac:dyDescent="0.35">
      <c r="I32609"/>
    </row>
    <row r="32610" spans="9:9" x14ac:dyDescent="0.35">
      <c r="I32610"/>
    </row>
    <row r="32611" spans="9:9" x14ac:dyDescent="0.35">
      <c r="I32611"/>
    </row>
    <row r="32612" spans="9:9" x14ac:dyDescent="0.35">
      <c r="I32612"/>
    </row>
    <row r="32613" spans="9:9" x14ac:dyDescent="0.35">
      <c r="I32613"/>
    </row>
    <row r="32614" spans="9:9" x14ac:dyDescent="0.35">
      <c r="I32614"/>
    </row>
    <row r="32615" spans="9:9" x14ac:dyDescent="0.35">
      <c r="I32615"/>
    </row>
    <row r="32616" spans="9:9" x14ac:dyDescent="0.35">
      <c r="I32616"/>
    </row>
    <row r="32617" spans="9:9" x14ac:dyDescent="0.35">
      <c r="I32617"/>
    </row>
    <row r="32618" spans="9:9" x14ac:dyDescent="0.35">
      <c r="I32618"/>
    </row>
    <row r="32619" spans="9:9" x14ac:dyDescent="0.35">
      <c r="I32619"/>
    </row>
    <row r="32620" spans="9:9" x14ac:dyDescent="0.35">
      <c r="I32620"/>
    </row>
    <row r="32621" spans="9:9" x14ac:dyDescent="0.35">
      <c r="I32621"/>
    </row>
    <row r="32622" spans="9:9" x14ac:dyDescent="0.35">
      <c r="I32622"/>
    </row>
    <row r="32623" spans="9:9" x14ac:dyDescent="0.35">
      <c r="I32623"/>
    </row>
    <row r="32624" spans="9:9" x14ac:dyDescent="0.35">
      <c r="I32624"/>
    </row>
    <row r="32625" spans="9:9" x14ac:dyDescent="0.35">
      <c r="I32625"/>
    </row>
    <row r="32626" spans="9:9" x14ac:dyDescent="0.35">
      <c r="I32626"/>
    </row>
    <row r="32627" spans="9:9" x14ac:dyDescent="0.35">
      <c r="I32627"/>
    </row>
    <row r="32628" spans="9:9" x14ac:dyDescent="0.35">
      <c r="I32628"/>
    </row>
    <row r="32629" spans="9:9" x14ac:dyDescent="0.35">
      <c r="I3262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389DD-2A4B-4E36-B640-886D94F82886}">
  <dimension ref="A1:B601"/>
  <sheetViews>
    <sheetView workbookViewId="0">
      <selection activeCell="A10" sqref="A10"/>
    </sheetView>
  </sheetViews>
  <sheetFormatPr defaultRowHeight="14.5" x14ac:dyDescent="0.35"/>
  <cols>
    <col min="1" max="1" width="12" bestFit="1" customWidth="1"/>
    <col min="2" max="2" width="21.36328125" bestFit="1" customWidth="1"/>
    <col min="3" max="3" width="70.1796875" bestFit="1" customWidth="1"/>
    <col min="4" max="4" width="16.26953125" bestFit="1" customWidth="1"/>
    <col min="5" max="5" width="67.1796875" bestFit="1" customWidth="1"/>
    <col min="6" max="6" width="28.08984375" bestFit="1" customWidth="1"/>
    <col min="7" max="7" width="15.453125" bestFit="1" customWidth="1"/>
    <col min="8" max="8" width="15.6328125" bestFit="1" customWidth="1"/>
  </cols>
  <sheetData>
    <row r="1" spans="1:2" x14ac:dyDescent="0.35">
      <c r="A1" s="1" t="s">
        <v>74</v>
      </c>
      <c r="B1" t="s">
        <v>545</v>
      </c>
    </row>
    <row r="2" spans="1:2" x14ac:dyDescent="0.35">
      <c r="A2" s="5">
        <v>44904</v>
      </c>
      <c r="B2" s="4">
        <v>5647</v>
      </c>
    </row>
    <row r="3" spans="1:2" x14ac:dyDescent="0.35">
      <c r="A3" s="5">
        <v>44905</v>
      </c>
      <c r="B3" s="4">
        <v>6557</v>
      </c>
    </row>
    <row r="4" spans="1:2" x14ac:dyDescent="0.35">
      <c r="A4" s="5">
        <v>44906</v>
      </c>
      <c r="B4" s="4">
        <v>5628</v>
      </c>
    </row>
    <row r="5" spans="1:2" x14ac:dyDescent="0.35">
      <c r="A5" s="5">
        <v>44907</v>
      </c>
      <c r="B5" s="4">
        <v>5093</v>
      </c>
    </row>
    <row r="6" spans="1:2" x14ac:dyDescent="0.35">
      <c r="A6" s="5">
        <v>44908</v>
      </c>
      <c r="B6" s="4">
        <v>6264</v>
      </c>
    </row>
    <row r="7" spans="1:2" x14ac:dyDescent="0.35">
      <c r="A7" s="5">
        <v>44909</v>
      </c>
      <c r="B7" s="4">
        <v>8644</v>
      </c>
    </row>
    <row r="8" spans="1:2" x14ac:dyDescent="0.35">
      <c r="A8" s="5">
        <v>44910</v>
      </c>
      <c r="B8" s="4">
        <v>7495</v>
      </c>
    </row>
    <row r="9" spans="1:2" x14ac:dyDescent="0.35">
      <c r="A9" s="5">
        <v>44911</v>
      </c>
      <c r="B9" s="4">
        <v>6870</v>
      </c>
    </row>
    <row r="10" spans="1:2" x14ac:dyDescent="0.35">
      <c r="A10" s="5">
        <v>44912</v>
      </c>
      <c r="B10" s="4">
        <v>6651</v>
      </c>
    </row>
    <row r="11" spans="1:2" x14ac:dyDescent="0.35">
      <c r="A11" s="5">
        <v>44913</v>
      </c>
      <c r="B11" s="4">
        <v>5870</v>
      </c>
    </row>
    <row r="12" spans="1:2" x14ac:dyDescent="0.35">
      <c r="A12" s="5">
        <v>44914</v>
      </c>
      <c r="B12" s="4">
        <v>5814</v>
      </c>
    </row>
    <row r="13" spans="1:2" x14ac:dyDescent="0.35">
      <c r="A13" s="5">
        <v>44915</v>
      </c>
      <c r="B13" s="4">
        <v>5650</v>
      </c>
    </row>
    <row r="14" spans="1:2" x14ac:dyDescent="0.35">
      <c r="A14" s="5">
        <v>44916</v>
      </c>
      <c r="B14" s="4">
        <v>6147</v>
      </c>
    </row>
    <row r="15" spans="1:2" x14ac:dyDescent="0.35">
      <c r="A15" s="5">
        <v>44917</v>
      </c>
      <c r="B15" s="4">
        <v>7449</v>
      </c>
    </row>
    <row r="16" spans="1:2" x14ac:dyDescent="0.35">
      <c r="A16" s="5">
        <v>44918</v>
      </c>
      <c r="B16" s="4">
        <v>6988</v>
      </c>
    </row>
    <row r="17" spans="1:2" x14ac:dyDescent="0.35">
      <c r="A17" s="5">
        <v>44919</v>
      </c>
      <c r="B17" s="4">
        <v>6456</v>
      </c>
    </row>
    <row r="18" spans="1:2" x14ac:dyDescent="0.35">
      <c r="A18" s="5">
        <v>44920</v>
      </c>
      <c r="B18" s="4">
        <v>4967</v>
      </c>
    </row>
    <row r="19" spans="1:2" x14ac:dyDescent="0.35">
      <c r="A19" s="5">
        <v>44921</v>
      </c>
      <c r="B19" s="4">
        <v>5008</v>
      </c>
    </row>
    <row r="20" spans="1:2" x14ac:dyDescent="0.35">
      <c r="A20" s="5">
        <v>44922</v>
      </c>
      <c r="B20" s="4">
        <v>5766</v>
      </c>
    </row>
    <row r="21" spans="1:2" x14ac:dyDescent="0.35">
      <c r="A21" s="5">
        <v>44924</v>
      </c>
      <c r="B21" s="4">
        <v>10886</v>
      </c>
    </row>
    <row r="22" spans="1:2" x14ac:dyDescent="0.35">
      <c r="A22" s="5">
        <v>44925</v>
      </c>
      <c r="B22" s="4">
        <v>6705</v>
      </c>
    </row>
    <row r="23" spans="1:2" x14ac:dyDescent="0.35">
      <c r="A23" s="5">
        <v>44926</v>
      </c>
      <c r="B23" s="4">
        <v>5860</v>
      </c>
    </row>
    <row r="24" spans="1:2" x14ac:dyDescent="0.35">
      <c r="A24" s="5">
        <v>44927</v>
      </c>
      <c r="B24" s="4">
        <v>5902</v>
      </c>
    </row>
    <row r="25" spans="1:2" x14ac:dyDescent="0.35">
      <c r="A25" s="5">
        <v>44928</v>
      </c>
      <c r="B25" s="4">
        <v>6724</v>
      </c>
    </row>
    <row r="26" spans="1:2" x14ac:dyDescent="0.35">
      <c r="A26" s="5">
        <v>44929</v>
      </c>
      <c r="B26" s="4">
        <v>5725</v>
      </c>
    </row>
    <row r="27" spans="1:2" x14ac:dyDescent="0.35">
      <c r="A27" s="5">
        <v>44930</v>
      </c>
      <c r="B27" s="4">
        <v>7161</v>
      </c>
    </row>
    <row r="28" spans="1:2" x14ac:dyDescent="0.35">
      <c r="A28" s="5">
        <v>44931</v>
      </c>
      <c r="B28" s="4">
        <v>6644</v>
      </c>
    </row>
    <row r="29" spans="1:2" x14ac:dyDescent="0.35">
      <c r="A29" s="5">
        <v>44932</v>
      </c>
      <c r="B29" s="4">
        <v>6749</v>
      </c>
    </row>
    <row r="30" spans="1:2" x14ac:dyDescent="0.35">
      <c r="A30" s="5">
        <v>44933</v>
      </c>
      <c r="B30" s="4">
        <v>7157</v>
      </c>
    </row>
    <row r="31" spans="1:2" x14ac:dyDescent="0.35">
      <c r="A31" s="5">
        <v>44934</v>
      </c>
      <c r="B31" s="4">
        <v>5260</v>
      </c>
    </row>
    <row r="32" spans="1:2" x14ac:dyDescent="0.35">
      <c r="A32" s="5">
        <v>44935</v>
      </c>
      <c r="B32" s="4">
        <v>4612</v>
      </c>
    </row>
    <row r="33" spans="1:2" x14ac:dyDescent="0.35">
      <c r="A33" s="5">
        <v>44936</v>
      </c>
      <c r="B33" s="4">
        <v>6584</v>
      </c>
    </row>
    <row r="34" spans="1:2" x14ac:dyDescent="0.35">
      <c r="A34" s="5">
        <v>44937</v>
      </c>
      <c r="B34" s="4">
        <v>6836</v>
      </c>
    </row>
    <row r="35" spans="1:2" x14ac:dyDescent="0.35">
      <c r="A35" s="5">
        <v>44938</v>
      </c>
      <c r="B35" s="4">
        <v>7195</v>
      </c>
    </row>
    <row r="36" spans="1:2" x14ac:dyDescent="0.35">
      <c r="A36" s="5">
        <v>44939</v>
      </c>
      <c r="B36" s="4">
        <v>7270</v>
      </c>
    </row>
    <row r="37" spans="1:2" x14ac:dyDescent="0.35">
      <c r="A37" s="5">
        <v>44940</v>
      </c>
      <c r="B37" s="4">
        <v>6558</v>
      </c>
    </row>
    <row r="38" spans="1:2" x14ac:dyDescent="0.35">
      <c r="A38" s="5">
        <v>44941</v>
      </c>
      <c r="B38" s="4">
        <v>5984</v>
      </c>
    </row>
    <row r="39" spans="1:2" x14ac:dyDescent="0.35">
      <c r="A39" s="5">
        <v>44942</v>
      </c>
      <c r="B39" s="4">
        <v>6077</v>
      </c>
    </row>
    <row r="40" spans="1:2" x14ac:dyDescent="0.35">
      <c r="A40" s="5">
        <v>44943</v>
      </c>
      <c r="B40" s="4">
        <v>6631</v>
      </c>
    </row>
    <row r="41" spans="1:2" x14ac:dyDescent="0.35">
      <c r="A41" s="5">
        <v>44944</v>
      </c>
      <c r="B41" s="4">
        <v>6781</v>
      </c>
    </row>
    <row r="42" spans="1:2" x14ac:dyDescent="0.35">
      <c r="A42" s="5">
        <v>44945</v>
      </c>
      <c r="B42" s="4">
        <v>6750</v>
      </c>
    </row>
    <row r="43" spans="1:2" x14ac:dyDescent="0.35">
      <c r="A43" s="5">
        <v>44946</v>
      </c>
      <c r="B43" s="4">
        <v>7271</v>
      </c>
    </row>
    <row r="44" spans="1:2" x14ac:dyDescent="0.35">
      <c r="A44" s="5">
        <v>44947</v>
      </c>
      <c r="B44" s="4">
        <v>7757</v>
      </c>
    </row>
    <row r="45" spans="1:2" x14ac:dyDescent="0.35">
      <c r="A45" s="5">
        <v>44948</v>
      </c>
      <c r="B45" s="4">
        <v>5424</v>
      </c>
    </row>
    <row r="46" spans="1:2" x14ac:dyDescent="0.35">
      <c r="A46" s="5">
        <v>44949</v>
      </c>
      <c r="B46" s="4">
        <v>6213</v>
      </c>
    </row>
    <row r="47" spans="1:2" x14ac:dyDescent="0.35">
      <c r="A47" s="5">
        <v>44950</v>
      </c>
      <c r="B47" s="4">
        <v>6852</v>
      </c>
    </row>
    <row r="48" spans="1:2" x14ac:dyDescent="0.35">
      <c r="A48" s="5">
        <v>44951</v>
      </c>
      <c r="B48" s="4">
        <v>6761</v>
      </c>
    </row>
    <row r="49" spans="1:2" x14ac:dyDescent="0.35">
      <c r="A49" s="5">
        <v>44952</v>
      </c>
      <c r="B49" s="4">
        <v>7081</v>
      </c>
    </row>
    <row r="50" spans="1:2" x14ac:dyDescent="0.35">
      <c r="A50" s="5">
        <v>44953</v>
      </c>
      <c r="B50" s="4">
        <v>7504</v>
      </c>
    </row>
    <row r="51" spans="1:2" x14ac:dyDescent="0.35">
      <c r="A51" s="5">
        <v>44954</v>
      </c>
      <c r="B51" s="4">
        <v>7105</v>
      </c>
    </row>
    <row r="52" spans="1:2" x14ac:dyDescent="0.35">
      <c r="A52" s="5">
        <v>44955</v>
      </c>
      <c r="B52" s="4">
        <v>5870</v>
      </c>
    </row>
    <row r="53" spans="1:2" x14ac:dyDescent="0.35">
      <c r="A53" s="5">
        <v>44956</v>
      </c>
      <c r="B53" s="4">
        <v>5494</v>
      </c>
    </row>
    <row r="54" spans="1:2" x14ac:dyDescent="0.35">
      <c r="A54" s="5">
        <v>44957</v>
      </c>
      <c r="B54" s="4">
        <v>6742</v>
      </c>
    </row>
    <row r="55" spans="1:2" x14ac:dyDescent="0.35">
      <c r="A55" s="5">
        <v>44958</v>
      </c>
      <c r="B55" s="4">
        <v>5915</v>
      </c>
    </row>
    <row r="56" spans="1:2" x14ac:dyDescent="0.35">
      <c r="A56" s="5">
        <v>44959</v>
      </c>
      <c r="B56" s="4">
        <v>6626</v>
      </c>
    </row>
    <row r="57" spans="1:2" x14ac:dyDescent="0.35">
      <c r="A57" s="5">
        <v>44960</v>
      </c>
      <c r="B57" s="4">
        <v>6499</v>
      </c>
    </row>
    <row r="58" spans="1:2" x14ac:dyDescent="0.35">
      <c r="A58" s="5">
        <v>44961</v>
      </c>
      <c r="B58" s="4">
        <v>6269</v>
      </c>
    </row>
    <row r="59" spans="1:2" x14ac:dyDescent="0.35">
      <c r="A59" s="5">
        <v>44962</v>
      </c>
      <c r="B59" s="4">
        <v>4782</v>
      </c>
    </row>
    <row r="60" spans="1:2" x14ac:dyDescent="0.35">
      <c r="A60" s="5">
        <v>44963</v>
      </c>
      <c r="B60" s="4">
        <v>4835</v>
      </c>
    </row>
    <row r="61" spans="1:2" x14ac:dyDescent="0.35">
      <c r="A61" s="5">
        <v>44964</v>
      </c>
      <c r="B61" s="4">
        <v>5446</v>
      </c>
    </row>
    <row r="62" spans="1:2" x14ac:dyDescent="0.35">
      <c r="A62" s="5">
        <v>44965</v>
      </c>
      <c r="B62" s="4">
        <v>6064</v>
      </c>
    </row>
    <row r="63" spans="1:2" x14ac:dyDescent="0.35">
      <c r="A63" s="5">
        <v>44966</v>
      </c>
      <c r="B63" s="4">
        <v>7699</v>
      </c>
    </row>
    <row r="64" spans="1:2" x14ac:dyDescent="0.35">
      <c r="A64" s="5">
        <v>44967</v>
      </c>
      <c r="B64" s="4">
        <v>5796</v>
      </c>
    </row>
    <row r="65" spans="1:2" x14ac:dyDescent="0.35">
      <c r="A65" s="5">
        <v>44968</v>
      </c>
      <c r="B65" s="4">
        <v>6019</v>
      </c>
    </row>
    <row r="66" spans="1:2" x14ac:dyDescent="0.35">
      <c r="A66" s="5">
        <v>44969</v>
      </c>
      <c r="B66" s="4">
        <v>5055</v>
      </c>
    </row>
    <row r="67" spans="1:2" x14ac:dyDescent="0.35">
      <c r="A67" s="5">
        <v>44970</v>
      </c>
      <c r="B67" s="4">
        <v>4515</v>
      </c>
    </row>
    <row r="68" spans="1:2" x14ac:dyDescent="0.35">
      <c r="A68" s="5">
        <v>44971</v>
      </c>
      <c r="B68" s="4">
        <v>6486</v>
      </c>
    </row>
    <row r="69" spans="1:2" x14ac:dyDescent="0.35">
      <c r="A69" s="5">
        <v>44972</v>
      </c>
      <c r="B69" s="4">
        <v>6322</v>
      </c>
    </row>
    <row r="70" spans="1:2" x14ac:dyDescent="0.35">
      <c r="A70" s="5">
        <v>44973</v>
      </c>
      <c r="B70" s="4">
        <v>5415</v>
      </c>
    </row>
    <row r="71" spans="1:2" x14ac:dyDescent="0.35">
      <c r="A71" s="5">
        <v>44974</v>
      </c>
      <c r="B71" s="4">
        <v>5479</v>
      </c>
    </row>
    <row r="72" spans="1:2" x14ac:dyDescent="0.35">
      <c r="A72" s="5">
        <v>44975</v>
      </c>
      <c r="B72" s="4">
        <v>5662</v>
      </c>
    </row>
    <row r="73" spans="1:2" x14ac:dyDescent="0.35">
      <c r="A73" s="5">
        <v>44976</v>
      </c>
      <c r="B73" s="4">
        <v>4205</v>
      </c>
    </row>
    <row r="74" spans="1:2" x14ac:dyDescent="0.35">
      <c r="A74" s="5">
        <v>44977</v>
      </c>
      <c r="B74" s="4">
        <v>3486</v>
      </c>
    </row>
    <row r="75" spans="1:2" x14ac:dyDescent="0.35">
      <c r="A75" s="5">
        <v>44978</v>
      </c>
      <c r="B75" s="4">
        <v>5417</v>
      </c>
    </row>
    <row r="76" spans="1:2" x14ac:dyDescent="0.35">
      <c r="A76" s="5">
        <v>44979</v>
      </c>
      <c r="B76" s="4">
        <v>5495</v>
      </c>
    </row>
    <row r="77" spans="1:2" x14ac:dyDescent="0.35">
      <c r="A77" s="5">
        <v>44980</v>
      </c>
      <c r="B77" s="4">
        <v>4171</v>
      </c>
    </row>
    <row r="78" spans="1:2" x14ac:dyDescent="0.35">
      <c r="A78" s="5">
        <v>44981</v>
      </c>
      <c r="B78" s="4">
        <v>5851</v>
      </c>
    </row>
    <row r="79" spans="1:2" x14ac:dyDescent="0.35">
      <c r="A79" s="5">
        <v>44982</v>
      </c>
      <c r="B79" s="4">
        <v>5671</v>
      </c>
    </row>
    <row r="80" spans="1:2" x14ac:dyDescent="0.35">
      <c r="A80" s="5">
        <v>44983</v>
      </c>
      <c r="B80" s="4">
        <v>4295</v>
      </c>
    </row>
    <row r="81" spans="1:2" x14ac:dyDescent="0.35">
      <c r="A81" s="5">
        <v>44984</v>
      </c>
      <c r="B81" s="4">
        <v>3656</v>
      </c>
    </row>
    <row r="82" spans="1:2" x14ac:dyDescent="0.35">
      <c r="A82" s="5">
        <v>44985</v>
      </c>
      <c r="B82" s="4">
        <v>4907</v>
      </c>
    </row>
    <row r="83" spans="1:2" x14ac:dyDescent="0.35">
      <c r="A83" s="5">
        <v>44986</v>
      </c>
      <c r="B83" s="4">
        <v>5192</v>
      </c>
    </row>
    <row r="84" spans="1:2" x14ac:dyDescent="0.35">
      <c r="A84" s="5">
        <v>44987</v>
      </c>
      <c r="B84" s="4">
        <v>6123</v>
      </c>
    </row>
    <row r="85" spans="1:2" x14ac:dyDescent="0.35">
      <c r="A85" s="5">
        <v>44988</v>
      </c>
      <c r="B85" s="4">
        <v>6881</v>
      </c>
    </row>
    <row r="86" spans="1:2" x14ac:dyDescent="0.35">
      <c r="A86" s="5">
        <v>44989</v>
      </c>
      <c r="B86" s="4">
        <v>5535</v>
      </c>
    </row>
    <row r="87" spans="1:2" x14ac:dyDescent="0.35">
      <c r="A87" s="5">
        <v>44990</v>
      </c>
      <c r="B87" s="4">
        <v>4299</v>
      </c>
    </row>
    <row r="88" spans="1:2" x14ac:dyDescent="0.35">
      <c r="A88" s="5">
        <v>44991</v>
      </c>
      <c r="B88" s="4">
        <v>3917</v>
      </c>
    </row>
    <row r="89" spans="1:2" x14ac:dyDescent="0.35">
      <c r="A89" s="5">
        <v>44992</v>
      </c>
      <c r="B89" s="4">
        <v>5036</v>
      </c>
    </row>
    <row r="90" spans="1:2" x14ac:dyDescent="0.35">
      <c r="A90" s="5">
        <v>44993</v>
      </c>
      <c r="B90" s="4">
        <v>5469</v>
      </c>
    </row>
    <row r="91" spans="1:2" x14ac:dyDescent="0.35">
      <c r="A91" s="5">
        <v>44994</v>
      </c>
      <c r="B91" s="4">
        <v>4986</v>
      </c>
    </row>
    <row r="92" spans="1:2" x14ac:dyDescent="0.35">
      <c r="A92" s="5">
        <v>44995</v>
      </c>
      <c r="B92" s="4">
        <v>4633</v>
      </c>
    </row>
    <row r="93" spans="1:2" x14ac:dyDescent="0.35">
      <c r="A93" s="5">
        <v>44996</v>
      </c>
      <c r="B93" s="4">
        <v>6239</v>
      </c>
    </row>
    <row r="94" spans="1:2" x14ac:dyDescent="0.35">
      <c r="A94" s="5">
        <v>44997</v>
      </c>
      <c r="B94" s="4">
        <v>3808</v>
      </c>
    </row>
    <row r="95" spans="1:2" x14ac:dyDescent="0.35">
      <c r="A95" s="5">
        <v>44998</v>
      </c>
      <c r="B95" s="4">
        <v>3978</v>
      </c>
    </row>
    <row r="96" spans="1:2" x14ac:dyDescent="0.35">
      <c r="A96" s="5">
        <v>44999</v>
      </c>
      <c r="B96" s="4">
        <v>4935</v>
      </c>
    </row>
    <row r="97" spans="1:2" x14ac:dyDescent="0.35">
      <c r="A97" s="5">
        <v>45000</v>
      </c>
      <c r="B97" s="4">
        <v>4768</v>
      </c>
    </row>
    <row r="98" spans="1:2" x14ac:dyDescent="0.35">
      <c r="A98" s="5">
        <v>45001</v>
      </c>
      <c r="B98" s="4">
        <v>4610</v>
      </c>
    </row>
    <row r="99" spans="1:2" x14ac:dyDescent="0.35">
      <c r="A99" s="5">
        <v>45002</v>
      </c>
      <c r="B99" s="4">
        <v>4554</v>
      </c>
    </row>
    <row r="100" spans="1:2" x14ac:dyDescent="0.35">
      <c r="A100" s="5">
        <v>45003</v>
      </c>
      <c r="B100" s="4">
        <v>4612</v>
      </c>
    </row>
    <row r="101" spans="1:2" x14ac:dyDescent="0.35">
      <c r="A101" s="5">
        <v>45004</v>
      </c>
      <c r="B101" s="4">
        <v>4446</v>
      </c>
    </row>
    <row r="102" spans="1:2" x14ac:dyDescent="0.35">
      <c r="A102" s="5">
        <v>45005</v>
      </c>
      <c r="B102" s="4">
        <v>3826</v>
      </c>
    </row>
    <row r="103" spans="1:2" x14ac:dyDescent="0.35">
      <c r="A103" s="5">
        <v>45006</v>
      </c>
      <c r="B103" s="4">
        <v>4806</v>
      </c>
    </row>
    <row r="104" spans="1:2" x14ac:dyDescent="0.35">
      <c r="A104" s="5">
        <v>45007</v>
      </c>
      <c r="B104" s="4">
        <v>4651</v>
      </c>
    </row>
    <row r="105" spans="1:2" x14ac:dyDescent="0.35">
      <c r="A105" s="5">
        <v>45008</v>
      </c>
      <c r="B105" s="4">
        <v>4996</v>
      </c>
    </row>
    <row r="106" spans="1:2" x14ac:dyDescent="0.35">
      <c r="A106" s="5">
        <v>45009</v>
      </c>
      <c r="B106" s="4">
        <v>5249</v>
      </c>
    </row>
    <row r="107" spans="1:2" x14ac:dyDescent="0.35">
      <c r="A107" s="5">
        <v>45010</v>
      </c>
      <c r="B107" s="4">
        <v>5082</v>
      </c>
    </row>
    <row r="108" spans="1:2" x14ac:dyDescent="0.35">
      <c r="A108" s="5">
        <v>45011</v>
      </c>
      <c r="B108" s="4">
        <v>3714</v>
      </c>
    </row>
    <row r="109" spans="1:2" x14ac:dyDescent="0.35">
      <c r="A109" s="5">
        <v>45012</v>
      </c>
      <c r="B109" s="4">
        <v>3571</v>
      </c>
    </row>
    <row r="110" spans="1:2" x14ac:dyDescent="0.35">
      <c r="A110" s="5">
        <v>45013</v>
      </c>
      <c r="B110" s="4">
        <v>5135</v>
      </c>
    </row>
    <row r="111" spans="1:2" x14ac:dyDescent="0.35">
      <c r="A111" s="5">
        <v>45014</v>
      </c>
      <c r="B111" s="4">
        <v>5194</v>
      </c>
    </row>
    <row r="112" spans="1:2" x14ac:dyDescent="0.35">
      <c r="A112" s="5">
        <v>45015</v>
      </c>
      <c r="B112" s="4">
        <v>5479</v>
      </c>
    </row>
    <row r="113" spans="1:2" x14ac:dyDescent="0.35">
      <c r="A113" s="5">
        <v>45016</v>
      </c>
      <c r="B113" s="4">
        <v>4863</v>
      </c>
    </row>
    <row r="114" spans="1:2" x14ac:dyDescent="0.35">
      <c r="A114" s="5">
        <v>45017</v>
      </c>
      <c r="B114" s="4">
        <v>5321</v>
      </c>
    </row>
    <row r="115" spans="1:2" x14ac:dyDescent="0.35">
      <c r="A115" s="5">
        <v>45018</v>
      </c>
      <c r="B115" s="4">
        <v>4055</v>
      </c>
    </row>
    <row r="116" spans="1:2" x14ac:dyDescent="0.35">
      <c r="A116" s="5">
        <v>45019</v>
      </c>
      <c r="B116" s="4">
        <v>3491</v>
      </c>
    </row>
    <row r="117" spans="1:2" x14ac:dyDescent="0.35">
      <c r="A117" s="5">
        <v>45020</v>
      </c>
      <c r="B117" s="4">
        <v>4974</v>
      </c>
    </row>
    <row r="118" spans="1:2" x14ac:dyDescent="0.35">
      <c r="A118" s="5">
        <v>45021</v>
      </c>
      <c r="B118" s="4">
        <v>5678</v>
      </c>
    </row>
    <row r="119" spans="1:2" x14ac:dyDescent="0.35">
      <c r="A119" s="5">
        <v>45022</v>
      </c>
      <c r="B119" s="4">
        <v>5298</v>
      </c>
    </row>
    <row r="120" spans="1:2" x14ac:dyDescent="0.35">
      <c r="A120" s="5">
        <v>45023</v>
      </c>
      <c r="B120" s="4">
        <v>4359</v>
      </c>
    </row>
    <row r="121" spans="1:2" x14ac:dyDescent="0.35">
      <c r="A121" s="5">
        <v>45024</v>
      </c>
      <c r="B121" s="4">
        <v>3381</v>
      </c>
    </row>
    <row r="122" spans="1:2" x14ac:dyDescent="0.35">
      <c r="A122" s="5">
        <v>45025</v>
      </c>
      <c r="B122" s="4">
        <v>3048</v>
      </c>
    </row>
    <row r="123" spans="1:2" x14ac:dyDescent="0.35">
      <c r="A123" s="5">
        <v>45026</v>
      </c>
      <c r="B123" s="4">
        <v>3404</v>
      </c>
    </row>
    <row r="124" spans="1:2" x14ac:dyDescent="0.35">
      <c r="A124" s="5">
        <v>45027</v>
      </c>
      <c r="B124" s="4">
        <v>3617</v>
      </c>
    </row>
    <row r="125" spans="1:2" x14ac:dyDescent="0.35">
      <c r="A125" s="5">
        <v>45028</v>
      </c>
      <c r="B125" s="4">
        <v>4274</v>
      </c>
    </row>
    <row r="126" spans="1:2" x14ac:dyDescent="0.35">
      <c r="A126" s="5">
        <v>45029</v>
      </c>
      <c r="B126" s="4">
        <v>5534</v>
      </c>
    </row>
    <row r="127" spans="1:2" x14ac:dyDescent="0.35">
      <c r="A127" s="5">
        <v>45030</v>
      </c>
      <c r="B127" s="4">
        <v>5527</v>
      </c>
    </row>
    <row r="128" spans="1:2" x14ac:dyDescent="0.35">
      <c r="A128" s="5">
        <v>45031</v>
      </c>
      <c r="B128" s="4">
        <v>5634</v>
      </c>
    </row>
    <row r="129" spans="1:2" x14ac:dyDescent="0.35">
      <c r="A129" s="5">
        <v>45032</v>
      </c>
      <c r="B129" s="4">
        <v>4295</v>
      </c>
    </row>
    <row r="130" spans="1:2" x14ac:dyDescent="0.35">
      <c r="A130" s="5">
        <v>45033</v>
      </c>
      <c r="B130" s="4">
        <v>4591</v>
      </c>
    </row>
    <row r="131" spans="1:2" x14ac:dyDescent="0.35">
      <c r="A131" s="5">
        <v>45034</v>
      </c>
      <c r="B131" s="4">
        <v>5458</v>
      </c>
    </row>
    <row r="132" spans="1:2" x14ac:dyDescent="0.35">
      <c r="A132" s="5">
        <v>45035</v>
      </c>
      <c r="B132" s="4">
        <v>5820</v>
      </c>
    </row>
    <row r="133" spans="1:2" x14ac:dyDescent="0.35">
      <c r="A133" s="5">
        <v>45036</v>
      </c>
      <c r="B133" s="4">
        <v>5736</v>
      </c>
    </row>
    <row r="134" spans="1:2" x14ac:dyDescent="0.35">
      <c r="A134" s="5">
        <v>45037</v>
      </c>
      <c r="B134" s="4">
        <v>3366</v>
      </c>
    </row>
    <row r="135" spans="1:2" x14ac:dyDescent="0.35">
      <c r="A135" s="5">
        <v>45038</v>
      </c>
      <c r="B135" s="4">
        <v>5782</v>
      </c>
    </row>
    <row r="136" spans="1:2" x14ac:dyDescent="0.35">
      <c r="A136" s="5">
        <v>45039</v>
      </c>
      <c r="B136" s="4">
        <v>4712</v>
      </c>
    </row>
    <row r="137" spans="1:2" x14ac:dyDescent="0.35">
      <c r="A137" s="5">
        <v>45040</v>
      </c>
      <c r="B137" s="4">
        <v>4368</v>
      </c>
    </row>
    <row r="138" spans="1:2" x14ac:dyDescent="0.35">
      <c r="A138" s="5">
        <v>45041</v>
      </c>
      <c r="B138" s="4">
        <v>5482</v>
      </c>
    </row>
    <row r="139" spans="1:2" x14ac:dyDescent="0.35">
      <c r="A139" s="5">
        <v>45042</v>
      </c>
      <c r="B139" s="4">
        <v>5699</v>
      </c>
    </row>
    <row r="140" spans="1:2" x14ac:dyDescent="0.35">
      <c r="A140" s="5">
        <v>45043</v>
      </c>
      <c r="B140" s="4">
        <v>5764</v>
      </c>
    </row>
    <row r="141" spans="1:2" x14ac:dyDescent="0.35">
      <c r="A141" s="5">
        <v>45044</v>
      </c>
      <c r="B141" s="4">
        <v>5499</v>
      </c>
    </row>
    <row r="142" spans="1:2" x14ac:dyDescent="0.35">
      <c r="A142" s="5">
        <v>45045</v>
      </c>
      <c r="B142" s="4">
        <v>5955</v>
      </c>
    </row>
    <row r="143" spans="1:2" x14ac:dyDescent="0.35">
      <c r="A143" s="5">
        <v>45046</v>
      </c>
      <c r="B143" s="4">
        <v>4599</v>
      </c>
    </row>
    <row r="144" spans="1:2" x14ac:dyDescent="0.35">
      <c r="A144" s="5">
        <v>45047</v>
      </c>
      <c r="B144" s="4">
        <v>3880</v>
      </c>
    </row>
    <row r="145" spans="1:2" x14ac:dyDescent="0.35">
      <c r="A145" s="5">
        <v>45048</v>
      </c>
      <c r="B145" s="4">
        <v>4587</v>
      </c>
    </row>
    <row r="146" spans="1:2" x14ac:dyDescent="0.35">
      <c r="A146" s="5">
        <v>45049</v>
      </c>
      <c r="B146" s="4">
        <v>5504</v>
      </c>
    </row>
    <row r="147" spans="1:2" x14ac:dyDescent="0.35">
      <c r="A147" s="5">
        <v>45050</v>
      </c>
      <c r="B147" s="4">
        <v>5102</v>
      </c>
    </row>
    <row r="148" spans="1:2" x14ac:dyDescent="0.35">
      <c r="A148" s="5">
        <v>45051</v>
      </c>
      <c r="B148" s="4">
        <v>5239</v>
      </c>
    </row>
    <row r="149" spans="1:2" x14ac:dyDescent="0.35">
      <c r="A149" s="5">
        <v>45052</v>
      </c>
      <c r="B149" s="4">
        <v>5603</v>
      </c>
    </row>
    <row r="150" spans="1:2" x14ac:dyDescent="0.35">
      <c r="A150" s="5">
        <v>45053</v>
      </c>
      <c r="B150" s="4">
        <v>4195</v>
      </c>
    </row>
    <row r="151" spans="1:2" x14ac:dyDescent="0.35">
      <c r="A151" s="5">
        <v>45054</v>
      </c>
      <c r="B151" s="4">
        <v>3933</v>
      </c>
    </row>
    <row r="152" spans="1:2" x14ac:dyDescent="0.35">
      <c r="A152" s="5">
        <v>45055</v>
      </c>
      <c r="B152" s="4">
        <v>4975</v>
      </c>
    </row>
    <row r="153" spans="1:2" x14ac:dyDescent="0.35">
      <c r="A153" s="5">
        <v>45056</v>
      </c>
      <c r="B153" s="4">
        <v>5750</v>
      </c>
    </row>
    <row r="154" spans="1:2" x14ac:dyDescent="0.35">
      <c r="A154" s="5">
        <v>45057</v>
      </c>
      <c r="B154" s="4">
        <v>5243</v>
      </c>
    </row>
    <row r="155" spans="1:2" x14ac:dyDescent="0.35">
      <c r="A155" s="5">
        <v>45058</v>
      </c>
      <c r="B155" s="4">
        <v>5187</v>
      </c>
    </row>
    <row r="156" spans="1:2" x14ac:dyDescent="0.35">
      <c r="A156" s="5">
        <v>45059</v>
      </c>
      <c r="B156" s="4">
        <v>5090</v>
      </c>
    </row>
    <row r="157" spans="1:2" x14ac:dyDescent="0.35">
      <c r="A157" s="5">
        <v>45060</v>
      </c>
      <c r="B157" s="4">
        <v>4033</v>
      </c>
    </row>
    <row r="158" spans="1:2" x14ac:dyDescent="0.35">
      <c r="A158" s="5">
        <v>45061</v>
      </c>
      <c r="B158" s="4">
        <v>3571</v>
      </c>
    </row>
    <row r="159" spans="1:2" x14ac:dyDescent="0.35">
      <c r="A159" s="5">
        <v>45062</v>
      </c>
      <c r="B159" s="4">
        <v>4842</v>
      </c>
    </row>
    <row r="160" spans="1:2" x14ac:dyDescent="0.35">
      <c r="A160" s="5">
        <v>45063</v>
      </c>
      <c r="B160" s="4">
        <v>4235</v>
      </c>
    </row>
    <row r="161" spans="1:2" x14ac:dyDescent="0.35">
      <c r="A161" s="5">
        <v>45064</v>
      </c>
      <c r="B161" s="4">
        <v>4468</v>
      </c>
    </row>
    <row r="162" spans="1:2" x14ac:dyDescent="0.35">
      <c r="A162" s="5">
        <v>45065</v>
      </c>
      <c r="B162" s="4">
        <v>1131</v>
      </c>
    </row>
    <row r="163" spans="1:2" x14ac:dyDescent="0.35">
      <c r="A163" s="5">
        <v>45066</v>
      </c>
      <c r="B163" s="4">
        <v>153</v>
      </c>
    </row>
    <row r="164" spans="1:2" x14ac:dyDescent="0.35">
      <c r="A164" s="5">
        <v>45067</v>
      </c>
      <c r="B164" s="4">
        <v>173</v>
      </c>
    </row>
    <row r="165" spans="1:2" x14ac:dyDescent="0.35">
      <c r="A165" s="5">
        <v>45068</v>
      </c>
      <c r="B165" s="4">
        <v>104</v>
      </c>
    </row>
    <row r="166" spans="1:2" x14ac:dyDescent="0.35">
      <c r="A166" s="5">
        <v>45069</v>
      </c>
      <c r="B166" s="4">
        <v>16</v>
      </c>
    </row>
    <row r="167" spans="1:2" x14ac:dyDescent="0.35">
      <c r="A167" s="5">
        <v>45070</v>
      </c>
      <c r="B167" s="4">
        <v>8</v>
      </c>
    </row>
    <row r="168" spans="1:2" x14ac:dyDescent="0.35">
      <c r="A168" s="5">
        <v>45071</v>
      </c>
      <c r="B168" s="4">
        <v>3841</v>
      </c>
    </row>
    <row r="169" spans="1:2" x14ac:dyDescent="0.35">
      <c r="A169" s="5">
        <v>45072</v>
      </c>
      <c r="B169" s="4">
        <v>5389</v>
      </c>
    </row>
    <row r="170" spans="1:2" x14ac:dyDescent="0.35">
      <c r="A170" s="5">
        <v>45073</v>
      </c>
      <c r="B170" s="4">
        <v>5431</v>
      </c>
    </row>
    <row r="171" spans="1:2" x14ac:dyDescent="0.35">
      <c r="A171" s="5">
        <v>45074</v>
      </c>
      <c r="B171" s="4">
        <v>4158</v>
      </c>
    </row>
    <row r="172" spans="1:2" x14ac:dyDescent="0.35">
      <c r="A172" s="5">
        <v>45075</v>
      </c>
      <c r="B172" s="4">
        <v>3816</v>
      </c>
    </row>
    <row r="173" spans="1:2" x14ac:dyDescent="0.35">
      <c r="A173" s="5">
        <v>45076</v>
      </c>
      <c r="B173" s="4">
        <v>4504</v>
      </c>
    </row>
    <row r="174" spans="1:2" x14ac:dyDescent="0.35">
      <c r="A174" s="5">
        <v>45077</v>
      </c>
      <c r="B174" s="4">
        <v>5586</v>
      </c>
    </row>
    <row r="175" spans="1:2" x14ac:dyDescent="0.35">
      <c r="A175" s="5">
        <v>45078</v>
      </c>
      <c r="B175" s="4">
        <v>5283</v>
      </c>
    </row>
    <row r="176" spans="1:2" x14ac:dyDescent="0.35">
      <c r="A176" s="5">
        <v>45079</v>
      </c>
      <c r="B176" s="4">
        <v>5066</v>
      </c>
    </row>
    <row r="177" spans="1:2" x14ac:dyDescent="0.35">
      <c r="A177" s="5">
        <v>45080</v>
      </c>
      <c r="B177" s="4">
        <v>5045</v>
      </c>
    </row>
    <row r="178" spans="1:2" x14ac:dyDescent="0.35">
      <c r="A178" s="5">
        <v>45081</v>
      </c>
      <c r="B178" s="4">
        <v>3264</v>
      </c>
    </row>
    <row r="179" spans="1:2" x14ac:dyDescent="0.35">
      <c r="A179" s="5">
        <v>45082</v>
      </c>
      <c r="B179" s="4">
        <v>3389</v>
      </c>
    </row>
    <row r="180" spans="1:2" x14ac:dyDescent="0.35">
      <c r="A180" s="5">
        <v>45083</v>
      </c>
      <c r="B180" s="4">
        <v>5069</v>
      </c>
    </row>
    <row r="181" spans="1:2" x14ac:dyDescent="0.35">
      <c r="A181" s="5">
        <v>45084</v>
      </c>
      <c r="B181" s="4">
        <v>5541</v>
      </c>
    </row>
    <row r="182" spans="1:2" x14ac:dyDescent="0.35">
      <c r="A182" s="5">
        <v>45085</v>
      </c>
      <c r="B182" s="4">
        <v>5522</v>
      </c>
    </row>
    <row r="183" spans="1:2" x14ac:dyDescent="0.35">
      <c r="A183" s="5">
        <v>45086</v>
      </c>
      <c r="B183" s="4">
        <v>5027</v>
      </c>
    </row>
    <row r="184" spans="1:2" x14ac:dyDescent="0.35">
      <c r="A184" s="5">
        <v>45087</v>
      </c>
      <c r="B184" s="4">
        <v>4915</v>
      </c>
    </row>
    <row r="185" spans="1:2" x14ac:dyDescent="0.35">
      <c r="A185" s="5">
        <v>45088</v>
      </c>
      <c r="B185" s="4">
        <v>3684</v>
      </c>
    </row>
    <row r="186" spans="1:2" x14ac:dyDescent="0.35">
      <c r="A186" s="5">
        <v>45089</v>
      </c>
      <c r="B186" s="4">
        <v>3750</v>
      </c>
    </row>
    <row r="187" spans="1:2" x14ac:dyDescent="0.35">
      <c r="A187" s="5">
        <v>45090</v>
      </c>
      <c r="B187" s="4">
        <v>4820</v>
      </c>
    </row>
    <row r="188" spans="1:2" x14ac:dyDescent="0.35">
      <c r="A188" s="5">
        <v>45091</v>
      </c>
      <c r="B188" s="4">
        <v>4356</v>
      </c>
    </row>
    <row r="189" spans="1:2" x14ac:dyDescent="0.35">
      <c r="A189" s="5">
        <v>45092</v>
      </c>
      <c r="B189" s="4">
        <v>5474</v>
      </c>
    </row>
    <row r="190" spans="1:2" x14ac:dyDescent="0.35">
      <c r="A190" s="5">
        <v>45093</v>
      </c>
      <c r="B190" s="4">
        <v>5544</v>
      </c>
    </row>
    <row r="191" spans="1:2" x14ac:dyDescent="0.35">
      <c r="A191" s="5">
        <v>45094</v>
      </c>
      <c r="B191" s="4">
        <v>5015</v>
      </c>
    </row>
    <row r="192" spans="1:2" x14ac:dyDescent="0.35">
      <c r="A192" s="5">
        <v>45095</v>
      </c>
      <c r="B192" s="4">
        <v>4157</v>
      </c>
    </row>
    <row r="193" spans="1:2" x14ac:dyDescent="0.35">
      <c r="A193" s="5">
        <v>45096</v>
      </c>
      <c r="B193" s="4">
        <v>4273</v>
      </c>
    </row>
    <row r="194" spans="1:2" x14ac:dyDescent="0.35">
      <c r="A194" s="5">
        <v>45097</v>
      </c>
      <c r="B194" s="4">
        <v>4522</v>
      </c>
    </row>
    <row r="195" spans="1:2" x14ac:dyDescent="0.35">
      <c r="A195" s="5">
        <v>45098</v>
      </c>
      <c r="B195" s="4">
        <v>5049</v>
      </c>
    </row>
    <row r="196" spans="1:2" x14ac:dyDescent="0.35">
      <c r="A196" s="5">
        <v>45099</v>
      </c>
      <c r="B196" s="4">
        <v>5370</v>
      </c>
    </row>
    <row r="197" spans="1:2" x14ac:dyDescent="0.35">
      <c r="A197" s="5">
        <v>45100</v>
      </c>
      <c r="B197" s="4">
        <v>5201</v>
      </c>
    </row>
    <row r="198" spans="1:2" x14ac:dyDescent="0.35">
      <c r="A198" s="5">
        <v>45101</v>
      </c>
      <c r="B198" s="4">
        <v>5962</v>
      </c>
    </row>
    <row r="199" spans="1:2" x14ac:dyDescent="0.35">
      <c r="A199" s="5">
        <v>45102</v>
      </c>
      <c r="B199" s="4">
        <v>4484</v>
      </c>
    </row>
    <row r="200" spans="1:2" x14ac:dyDescent="0.35">
      <c r="A200" s="5">
        <v>45103</v>
      </c>
      <c r="B200" s="4">
        <v>4052</v>
      </c>
    </row>
    <row r="201" spans="1:2" x14ac:dyDescent="0.35">
      <c r="A201" s="5">
        <v>45104</v>
      </c>
      <c r="B201" s="4">
        <v>5490</v>
      </c>
    </row>
    <row r="202" spans="1:2" x14ac:dyDescent="0.35">
      <c r="A202" s="5">
        <v>45105</v>
      </c>
      <c r="B202" s="4">
        <v>5710</v>
      </c>
    </row>
    <row r="203" spans="1:2" x14ac:dyDescent="0.35">
      <c r="A203" s="5">
        <v>45106</v>
      </c>
      <c r="B203" s="4">
        <v>5668</v>
      </c>
    </row>
    <row r="204" spans="1:2" x14ac:dyDescent="0.35">
      <c r="A204" s="5">
        <v>45107</v>
      </c>
      <c r="B204" s="4">
        <v>4923</v>
      </c>
    </row>
    <row r="205" spans="1:2" x14ac:dyDescent="0.35">
      <c r="A205" s="5">
        <v>45108</v>
      </c>
      <c r="B205" s="4">
        <v>5290</v>
      </c>
    </row>
    <row r="206" spans="1:2" x14ac:dyDescent="0.35">
      <c r="A206" s="5">
        <v>45109</v>
      </c>
      <c r="B206" s="4">
        <v>4490</v>
      </c>
    </row>
    <row r="207" spans="1:2" x14ac:dyDescent="0.35">
      <c r="A207" s="5">
        <v>45110</v>
      </c>
      <c r="B207" s="4">
        <v>3088</v>
      </c>
    </row>
    <row r="208" spans="1:2" x14ac:dyDescent="0.35">
      <c r="A208" s="5">
        <v>45111</v>
      </c>
      <c r="B208" s="4">
        <v>4441</v>
      </c>
    </row>
    <row r="209" spans="1:2" x14ac:dyDescent="0.35">
      <c r="A209" s="5">
        <v>45112</v>
      </c>
      <c r="B209" s="4">
        <v>4743</v>
      </c>
    </row>
    <row r="210" spans="1:2" x14ac:dyDescent="0.35">
      <c r="A210" s="5">
        <v>45113</v>
      </c>
      <c r="B210" s="4">
        <v>5191</v>
      </c>
    </row>
    <row r="211" spans="1:2" x14ac:dyDescent="0.35">
      <c r="A211" s="5">
        <v>45114</v>
      </c>
      <c r="B211" s="4">
        <v>4833</v>
      </c>
    </row>
    <row r="212" spans="1:2" x14ac:dyDescent="0.35">
      <c r="A212" s="5">
        <v>45115</v>
      </c>
      <c r="B212" s="4">
        <v>5902</v>
      </c>
    </row>
    <row r="213" spans="1:2" x14ac:dyDescent="0.35">
      <c r="A213" s="5">
        <v>45116</v>
      </c>
      <c r="B213" s="4">
        <v>4189</v>
      </c>
    </row>
    <row r="214" spans="1:2" x14ac:dyDescent="0.35">
      <c r="A214" s="5">
        <v>45117</v>
      </c>
      <c r="B214" s="4">
        <v>3428</v>
      </c>
    </row>
    <row r="215" spans="1:2" x14ac:dyDescent="0.35">
      <c r="A215" s="5">
        <v>45118</v>
      </c>
      <c r="B215" s="4">
        <v>5035</v>
      </c>
    </row>
    <row r="216" spans="1:2" x14ac:dyDescent="0.35">
      <c r="A216" s="5">
        <v>45119</v>
      </c>
      <c r="B216" s="4">
        <v>5717</v>
      </c>
    </row>
    <row r="217" spans="1:2" x14ac:dyDescent="0.35">
      <c r="A217" s="5">
        <v>45120</v>
      </c>
      <c r="B217" s="4">
        <v>5501</v>
      </c>
    </row>
    <row r="218" spans="1:2" x14ac:dyDescent="0.35">
      <c r="A218" s="5">
        <v>45121</v>
      </c>
      <c r="B218" s="4">
        <v>4771</v>
      </c>
    </row>
    <row r="219" spans="1:2" x14ac:dyDescent="0.35">
      <c r="A219" s="5">
        <v>45122</v>
      </c>
      <c r="B219" s="4">
        <v>5557</v>
      </c>
    </row>
    <row r="220" spans="1:2" x14ac:dyDescent="0.35">
      <c r="A220" s="5">
        <v>45123</v>
      </c>
      <c r="B220" s="4">
        <v>3969</v>
      </c>
    </row>
    <row r="221" spans="1:2" x14ac:dyDescent="0.35">
      <c r="A221" s="5">
        <v>45124</v>
      </c>
      <c r="B221" s="4">
        <v>4107</v>
      </c>
    </row>
    <row r="222" spans="1:2" x14ac:dyDescent="0.35">
      <c r="A222" s="5">
        <v>45125</v>
      </c>
      <c r="B222" s="4">
        <v>5349</v>
      </c>
    </row>
    <row r="223" spans="1:2" x14ac:dyDescent="0.35">
      <c r="A223" s="5">
        <v>45126</v>
      </c>
      <c r="B223" s="4">
        <v>4880</v>
      </c>
    </row>
    <row r="224" spans="1:2" x14ac:dyDescent="0.35">
      <c r="A224" s="5">
        <v>45127</v>
      </c>
      <c r="B224" s="4">
        <v>5606</v>
      </c>
    </row>
    <row r="225" spans="1:2" x14ac:dyDescent="0.35">
      <c r="A225" s="5">
        <v>45128</v>
      </c>
      <c r="B225" s="4">
        <v>5789</v>
      </c>
    </row>
    <row r="226" spans="1:2" x14ac:dyDescent="0.35">
      <c r="A226" s="5">
        <v>45129</v>
      </c>
      <c r="B226" s="4">
        <v>5787</v>
      </c>
    </row>
    <row r="227" spans="1:2" x14ac:dyDescent="0.35">
      <c r="A227" s="5">
        <v>45130</v>
      </c>
      <c r="B227" s="4">
        <v>4953</v>
      </c>
    </row>
    <row r="228" spans="1:2" x14ac:dyDescent="0.35">
      <c r="A228" s="5">
        <v>45131</v>
      </c>
      <c r="B228" s="4">
        <v>3975</v>
      </c>
    </row>
    <row r="229" spans="1:2" x14ac:dyDescent="0.35">
      <c r="A229" s="5">
        <v>45132</v>
      </c>
      <c r="B229" s="4">
        <v>5105</v>
      </c>
    </row>
    <row r="230" spans="1:2" x14ac:dyDescent="0.35">
      <c r="A230" s="5">
        <v>45133</v>
      </c>
      <c r="B230" s="4">
        <v>5416</v>
      </c>
    </row>
    <row r="231" spans="1:2" x14ac:dyDescent="0.35">
      <c r="A231" s="5">
        <v>45134</v>
      </c>
      <c r="B231" s="4">
        <v>6329</v>
      </c>
    </row>
    <row r="232" spans="1:2" x14ac:dyDescent="0.35">
      <c r="A232" s="5">
        <v>45135</v>
      </c>
      <c r="B232" s="4">
        <v>5111</v>
      </c>
    </row>
    <row r="233" spans="1:2" x14ac:dyDescent="0.35">
      <c r="A233" s="5">
        <v>45136</v>
      </c>
      <c r="B233" s="4">
        <v>5136</v>
      </c>
    </row>
    <row r="234" spans="1:2" x14ac:dyDescent="0.35">
      <c r="A234" s="5">
        <v>45137</v>
      </c>
      <c r="B234" s="4">
        <v>4504</v>
      </c>
    </row>
    <row r="235" spans="1:2" x14ac:dyDescent="0.35">
      <c r="A235" s="5">
        <v>45138</v>
      </c>
      <c r="B235" s="4">
        <v>4286</v>
      </c>
    </row>
    <row r="236" spans="1:2" x14ac:dyDescent="0.35">
      <c r="A236" s="5">
        <v>45139</v>
      </c>
      <c r="B236" s="4">
        <v>4946</v>
      </c>
    </row>
    <row r="237" spans="1:2" x14ac:dyDescent="0.35">
      <c r="A237" s="5">
        <v>45140</v>
      </c>
      <c r="B237" s="4">
        <v>5666</v>
      </c>
    </row>
    <row r="238" spans="1:2" x14ac:dyDescent="0.35">
      <c r="A238" s="5">
        <v>45141</v>
      </c>
      <c r="B238" s="4">
        <v>5588</v>
      </c>
    </row>
    <row r="239" spans="1:2" x14ac:dyDescent="0.35">
      <c r="A239" s="5">
        <v>45142</v>
      </c>
      <c r="B239" s="4">
        <v>5571</v>
      </c>
    </row>
    <row r="240" spans="1:2" x14ac:dyDescent="0.35">
      <c r="A240" s="5">
        <v>45143</v>
      </c>
      <c r="B240" s="4">
        <v>5008</v>
      </c>
    </row>
    <row r="241" spans="1:2" x14ac:dyDescent="0.35">
      <c r="A241" s="5">
        <v>45144</v>
      </c>
      <c r="B241" s="4">
        <v>4851</v>
      </c>
    </row>
    <row r="242" spans="1:2" x14ac:dyDescent="0.35">
      <c r="A242" s="5">
        <v>45145</v>
      </c>
      <c r="B242" s="4">
        <v>4121</v>
      </c>
    </row>
    <row r="243" spans="1:2" x14ac:dyDescent="0.35">
      <c r="A243" s="5">
        <v>45146</v>
      </c>
      <c r="B243" s="4">
        <v>5011</v>
      </c>
    </row>
    <row r="244" spans="1:2" x14ac:dyDescent="0.35">
      <c r="A244" s="5">
        <v>45147</v>
      </c>
      <c r="B244" s="4">
        <v>5436</v>
      </c>
    </row>
    <row r="245" spans="1:2" x14ac:dyDescent="0.35">
      <c r="A245" s="5">
        <v>45148</v>
      </c>
      <c r="B245" s="4">
        <v>4657</v>
      </c>
    </row>
    <row r="246" spans="1:2" x14ac:dyDescent="0.35">
      <c r="A246" s="5">
        <v>45149</v>
      </c>
      <c r="B246" s="4">
        <v>5121</v>
      </c>
    </row>
    <row r="247" spans="1:2" x14ac:dyDescent="0.35">
      <c r="A247" s="5">
        <v>45150</v>
      </c>
      <c r="B247" s="4">
        <v>5393</v>
      </c>
    </row>
    <row r="248" spans="1:2" x14ac:dyDescent="0.35">
      <c r="A248" s="5">
        <v>45151</v>
      </c>
      <c r="B248" s="4">
        <v>4677</v>
      </c>
    </row>
    <row r="249" spans="1:2" x14ac:dyDescent="0.35">
      <c r="A249" s="5">
        <v>45152</v>
      </c>
      <c r="B249" s="4">
        <v>4085</v>
      </c>
    </row>
    <row r="250" spans="1:2" x14ac:dyDescent="0.35">
      <c r="A250" s="5">
        <v>45153</v>
      </c>
      <c r="B250" s="4">
        <v>4476</v>
      </c>
    </row>
    <row r="251" spans="1:2" x14ac:dyDescent="0.35">
      <c r="A251" s="5">
        <v>45154</v>
      </c>
      <c r="B251" s="4">
        <v>5388</v>
      </c>
    </row>
    <row r="252" spans="1:2" x14ac:dyDescent="0.35">
      <c r="A252" s="5">
        <v>45155</v>
      </c>
      <c r="B252" s="4">
        <v>5751</v>
      </c>
    </row>
    <row r="253" spans="1:2" x14ac:dyDescent="0.35">
      <c r="A253" s="5">
        <v>45156</v>
      </c>
      <c r="B253" s="4">
        <v>6069</v>
      </c>
    </row>
    <row r="254" spans="1:2" x14ac:dyDescent="0.35">
      <c r="A254" s="5">
        <v>45157</v>
      </c>
      <c r="B254" s="4">
        <v>6719</v>
      </c>
    </row>
    <row r="255" spans="1:2" x14ac:dyDescent="0.35">
      <c r="A255" s="5">
        <v>45158</v>
      </c>
      <c r="B255" s="4">
        <v>5333</v>
      </c>
    </row>
    <row r="256" spans="1:2" x14ac:dyDescent="0.35">
      <c r="A256" s="5">
        <v>45159</v>
      </c>
      <c r="B256" s="4">
        <v>4710</v>
      </c>
    </row>
    <row r="257" spans="1:2" x14ac:dyDescent="0.35">
      <c r="A257" s="5">
        <v>45160</v>
      </c>
      <c r="B257" s="4">
        <v>5556</v>
      </c>
    </row>
    <row r="258" spans="1:2" x14ac:dyDescent="0.35">
      <c r="A258" s="5">
        <v>45161</v>
      </c>
      <c r="B258" s="4">
        <v>5974</v>
      </c>
    </row>
    <row r="259" spans="1:2" x14ac:dyDescent="0.35">
      <c r="A259" s="5">
        <v>45162</v>
      </c>
      <c r="B259" s="4">
        <v>5621</v>
      </c>
    </row>
    <row r="260" spans="1:2" x14ac:dyDescent="0.35">
      <c r="A260" s="5">
        <v>45163</v>
      </c>
      <c r="B260" s="4">
        <v>6577</v>
      </c>
    </row>
    <row r="261" spans="1:2" x14ac:dyDescent="0.35">
      <c r="A261" s="5">
        <v>45164</v>
      </c>
      <c r="B261" s="4">
        <v>6457</v>
      </c>
    </row>
    <row r="262" spans="1:2" x14ac:dyDescent="0.35">
      <c r="A262" s="5">
        <v>45165</v>
      </c>
      <c r="B262" s="4">
        <v>6258</v>
      </c>
    </row>
    <row r="263" spans="1:2" x14ac:dyDescent="0.35">
      <c r="A263" s="5">
        <v>45166</v>
      </c>
      <c r="B263" s="4">
        <v>5093</v>
      </c>
    </row>
    <row r="264" spans="1:2" x14ac:dyDescent="0.35">
      <c r="A264" s="5">
        <v>45167</v>
      </c>
      <c r="B264" s="4">
        <v>5402</v>
      </c>
    </row>
    <row r="265" spans="1:2" x14ac:dyDescent="0.35">
      <c r="A265" s="5">
        <v>45168</v>
      </c>
      <c r="B265" s="4">
        <v>6213</v>
      </c>
    </row>
    <row r="266" spans="1:2" x14ac:dyDescent="0.35">
      <c r="A266" s="5">
        <v>45169</v>
      </c>
      <c r="B266" s="4">
        <v>6030</v>
      </c>
    </row>
    <row r="267" spans="1:2" x14ac:dyDescent="0.35">
      <c r="A267" s="5">
        <v>45170</v>
      </c>
      <c r="B267" s="4">
        <v>6624</v>
      </c>
    </row>
    <row r="268" spans="1:2" x14ac:dyDescent="0.35">
      <c r="A268" s="5">
        <v>45171</v>
      </c>
      <c r="B268" s="4">
        <v>6815</v>
      </c>
    </row>
    <row r="269" spans="1:2" x14ac:dyDescent="0.35">
      <c r="A269" s="5">
        <v>45172</v>
      </c>
      <c r="B269" s="4">
        <v>6140</v>
      </c>
    </row>
    <row r="270" spans="1:2" x14ac:dyDescent="0.35">
      <c r="A270" s="5">
        <v>45173</v>
      </c>
      <c r="B270" s="4">
        <v>4415</v>
      </c>
    </row>
    <row r="271" spans="1:2" x14ac:dyDescent="0.35">
      <c r="A271" s="5">
        <v>45174</v>
      </c>
      <c r="B271" s="4">
        <v>4769</v>
      </c>
    </row>
    <row r="272" spans="1:2" x14ac:dyDescent="0.35">
      <c r="A272" s="5">
        <v>45175</v>
      </c>
      <c r="B272" s="4">
        <v>5162</v>
      </c>
    </row>
    <row r="273" spans="1:2" x14ac:dyDescent="0.35">
      <c r="A273" s="5">
        <v>45176</v>
      </c>
      <c r="B273" s="4">
        <v>5146</v>
      </c>
    </row>
    <row r="274" spans="1:2" x14ac:dyDescent="0.35">
      <c r="A274" s="5">
        <v>45177</v>
      </c>
      <c r="B274" s="4">
        <v>5508</v>
      </c>
    </row>
    <row r="275" spans="1:2" x14ac:dyDescent="0.35">
      <c r="A275" s="5">
        <v>45178</v>
      </c>
      <c r="B275" s="4">
        <v>6025</v>
      </c>
    </row>
    <row r="276" spans="1:2" x14ac:dyDescent="0.35">
      <c r="A276" s="5">
        <v>45179</v>
      </c>
      <c r="B276" s="4">
        <v>4159</v>
      </c>
    </row>
    <row r="277" spans="1:2" x14ac:dyDescent="0.35">
      <c r="A277" s="5">
        <v>45180</v>
      </c>
      <c r="B277" s="4">
        <v>3932</v>
      </c>
    </row>
    <row r="278" spans="1:2" x14ac:dyDescent="0.35">
      <c r="A278" s="5">
        <v>45181</v>
      </c>
      <c r="B278" s="4">
        <v>4705</v>
      </c>
    </row>
    <row r="279" spans="1:2" x14ac:dyDescent="0.35">
      <c r="A279" s="5">
        <v>45182</v>
      </c>
      <c r="B279" s="4">
        <v>5180</v>
      </c>
    </row>
    <row r="280" spans="1:2" x14ac:dyDescent="0.35">
      <c r="A280" s="5">
        <v>45183</v>
      </c>
      <c r="B280" s="4">
        <v>3960</v>
      </c>
    </row>
    <row r="281" spans="1:2" x14ac:dyDescent="0.35">
      <c r="A281" s="5">
        <v>45184</v>
      </c>
      <c r="B281" s="4">
        <v>3578</v>
      </c>
    </row>
    <row r="282" spans="1:2" x14ac:dyDescent="0.35">
      <c r="A282" s="5">
        <v>45185</v>
      </c>
      <c r="B282" s="4">
        <v>5226</v>
      </c>
    </row>
    <row r="283" spans="1:2" x14ac:dyDescent="0.35">
      <c r="A283" s="5">
        <v>45186</v>
      </c>
      <c r="B283" s="4">
        <v>3837</v>
      </c>
    </row>
    <row r="284" spans="1:2" x14ac:dyDescent="0.35">
      <c r="A284" s="5">
        <v>45187</v>
      </c>
      <c r="B284" s="4">
        <v>3661</v>
      </c>
    </row>
    <row r="285" spans="1:2" x14ac:dyDescent="0.35">
      <c r="A285" s="5">
        <v>45188</v>
      </c>
      <c r="B285" s="4">
        <v>5658</v>
      </c>
    </row>
    <row r="286" spans="1:2" x14ac:dyDescent="0.35">
      <c r="A286" s="5">
        <v>45189</v>
      </c>
      <c r="B286" s="4">
        <v>5022</v>
      </c>
    </row>
    <row r="287" spans="1:2" x14ac:dyDescent="0.35">
      <c r="A287" s="5">
        <v>45190</v>
      </c>
      <c r="B287" s="4">
        <v>4842</v>
      </c>
    </row>
    <row r="288" spans="1:2" x14ac:dyDescent="0.35">
      <c r="A288" s="5">
        <v>45191</v>
      </c>
      <c r="B288" s="4">
        <v>3895</v>
      </c>
    </row>
    <row r="289" spans="1:2" x14ac:dyDescent="0.35">
      <c r="A289" s="5">
        <v>45192</v>
      </c>
      <c r="B289" s="4">
        <v>5216</v>
      </c>
    </row>
    <row r="290" spans="1:2" x14ac:dyDescent="0.35">
      <c r="A290" s="5">
        <v>45193</v>
      </c>
      <c r="B290" s="4">
        <v>2705</v>
      </c>
    </row>
    <row r="291" spans="1:2" x14ac:dyDescent="0.35">
      <c r="A291" s="5">
        <v>45194</v>
      </c>
      <c r="B291" s="4">
        <v>2800</v>
      </c>
    </row>
    <row r="292" spans="1:2" x14ac:dyDescent="0.35">
      <c r="A292" s="5">
        <v>45195</v>
      </c>
      <c r="B292" s="4">
        <v>4927</v>
      </c>
    </row>
    <row r="293" spans="1:2" x14ac:dyDescent="0.35">
      <c r="A293" s="5">
        <v>45196</v>
      </c>
      <c r="B293" s="4">
        <v>5609</v>
      </c>
    </row>
    <row r="294" spans="1:2" x14ac:dyDescent="0.35">
      <c r="A294" s="5">
        <v>45197</v>
      </c>
      <c r="B294" s="4">
        <v>5789</v>
      </c>
    </row>
    <row r="295" spans="1:2" x14ac:dyDescent="0.35">
      <c r="A295" s="5">
        <v>45198</v>
      </c>
      <c r="B295" s="4">
        <v>5143</v>
      </c>
    </row>
    <row r="296" spans="1:2" x14ac:dyDescent="0.35">
      <c r="A296" s="5">
        <v>45199</v>
      </c>
      <c r="B296" s="4">
        <v>6271</v>
      </c>
    </row>
    <row r="297" spans="1:2" x14ac:dyDescent="0.35">
      <c r="A297" s="5">
        <v>45200</v>
      </c>
      <c r="B297" s="4">
        <v>4905</v>
      </c>
    </row>
    <row r="298" spans="1:2" x14ac:dyDescent="0.35">
      <c r="A298" s="5">
        <v>45201</v>
      </c>
      <c r="B298" s="4">
        <v>4438</v>
      </c>
    </row>
    <row r="299" spans="1:2" x14ac:dyDescent="0.35">
      <c r="A299" s="5">
        <v>45202</v>
      </c>
      <c r="B299" s="4">
        <v>5340</v>
      </c>
    </row>
    <row r="300" spans="1:2" x14ac:dyDescent="0.35">
      <c r="A300" s="5">
        <v>45203</v>
      </c>
      <c r="B300" s="4">
        <v>5745</v>
      </c>
    </row>
    <row r="301" spans="1:2" x14ac:dyDescent="0.35">
      <c r="A301" s="5">
        <v>45204</v>
      </c>
      <c r="B301" s="4">
        <v>5964</v>
      </c>
    </row>
    <row r="302" spans="1:2" x14ac:dyDescent="0.35">
      <c r="A302" s="5">
        <v>45205</v>
      </c>
      <c r="B302" s="4">
        <v>6110</v>
      </c>
    </row>
    <row r="303" spans="1:2" x14ac:dyDescent="0.35">
      <c r="A303" s="5">
        <v>45206</v>
      </c>
      <c r="B303" s="4">
        <v>5420</v>
      </c>
    </row>
    <row r="304" spans="1:2" x14ac:dyDescent="0.35">
      <c r="A304" s="5">
        <v>45207</v>
      </c>
      <c r="B304" s="4">
        <v>4462</v>
      </c>
    </row>
    <row r="305" spans="1:2" x14ac:dyDescent="0.35">
      <c r="A305" s="5">
        <v>45208</v>
      </c>
      <c r="B305" s="4">
        <v>3892</v>
      </c>
    </row>
    <row r="306" spans="1:2" x14ac:dyDescent="0.35">
      <c r="A306" s="5">
        <v>45209</v>
      </c>
      <c r="B306" s="4">
        <v>5248</v>
      </c>
    </row>
    <row r="307" spans="1:2" x14ac:dyDescent="0.35">
      <c r="A307" s="5">
        <v>45210</v>
      </c>
      <c r="B307" s="4">
        <v>6084</v>
      </c>
    </row>
    <row r="308" spans="1:2" x14ac:dyDescent="0.35">
      <c r="A308" s="5">
        <v>45211</v>
      </c>
      <c r="B308" s="4">
        <v>5714</v>
      </c>
    </row>
    <row r="309" spans="1:2" x14ac:dyDescent="0.35">
      <c r="A309" s="5">
        <v>45212</v>
      </c>
      <c r="B309" s="4">
        <v>5993</v>
      </c>
    </row>
    <row r="310" spans="1:2" x14ac:dyDescent="0.35">
      <c r="A310" s="5">
        <v>45213</v>
      </c>
      <c r="B310" s="4">
        <v>5834</v>
      </c>
    </row>
    <row r="311" spans="1:2" x14ac:dyDescent="0.35">
      <c r="A311" s="5">
        <v>45214</v>
      </c>
      <c r="B311" s="4">
        <v>4448</v>
      </c>
    </row>
    <row r="312" spans="1:2" x14ac:dyDescent="0.35">
      <c r="A312" s="5">
        <v>45215</v>
      </c>
      <c r="B312" s="4">
        <v>4011</v>
      </c>
    </row>
    <row r="313" spans="1:2" x14ac:dyDescent="0.35">
      <c r="A313" s="5">
        <v>45216</v>
      </c>
      <c r="B313" s="4">
        <v>4601</v>
      </c>
    </row>
    <row r="314" spans="1:2" x14ac:dyDescent="0.35">
      <c r="A314" s="5">
        <v>45217</v>
      </c>
      <c r="B314" s="4">
        <v>6081</v>
      </c>
    </row>
    <row r="315" spans="1:2" x14ac:dyDescent="0.35">
      <c r="A315" s="5">
        <v>45218</v>
      </c>
      <c r="B315" s="4">
        <v>5935</v>
      </c>
    </row>
    <row r="316" spans="1:2" x14ac:dyDescent="0.35">
      <c r="A316" s="5">
        <v>45219</v>
      </c>
      <c r="B316" s="4">
        <v>5755</v>
      </c>
    </row>
    <row r="317" spans="1:2" x14ac:dyDescent="0.35">
      <c r="A317" s="5">
        <v>45220</v>
      </c>
      <c r="B317" s="4">
        <v>6477</v>
      </c>
    </row>
    <row r="318" spans="1:2" x14ac:dyDescent="0.35">
      <c r="A318" s="5">
        <v>45221</v>
      </c>
      <c r="B318" s="4">
        <v>4567</v>
      </c>
    </row>
    <row r="319" spans="1:2" x14ac:dyDescent="0.35">
      <c r="A319" s="5">
        <v>45222</v>
      </c>
      <c r="B319" s="4">
        <v>3870</v>
      </c>
    </row>
    <row r="320" spans="1:2" x14ac:dyDescent="0.35">
      <c r="A320" s="5">
        <v>45223</v>
      </c>
      <c r="B320" s="4">
        <v>4846</v>
      </c>
    </row>
    <row r="321" spans="1:2" x14ac:dyDescent="0.35">
      <c r="A321" s="5">
        <v>45224</v>
      </c>
      <c r="B321" s="4">
        <v>5035</v>
      </c>
    </row>
    <row r="322" spans="1:2" x14ac:dyDescent="0.35">
      <c r="A322" s="5">
        <v>45225</v>
      </c>
      <c r="B322" s="4">
        <v>5555</v>
      </c>
    </row>
    <row r="323" spans="1:2" x14ac:dyDescent="0.35">
      <c r="A323" s="5">
        <v>45226</v>
      </c>
      <c r="B323" s="4">
        <v>5790</v>
      </c>
    </row>
    <row r="324" spans="1:2" x14ac:dyDescent="0.35">
      <c r="A324" s="5">
        <v>45227</v>
      </c>
      <c r="B324" s="4">
        <v>6076</v>
      </c>
    </row>
    <row r="325" spans="1:2" x14ac:dyDescent="0.35">
      <c r="A325" s="5">
        <v>45228</v>
      </c>
      <c r="B325" s="4">
        <v>4445</v>
      </c>
    </row>
    <row r="326" spans="1:2" x14ac:dyDescent="0.35">
      <c r="A326" s="5">
        <v>45229</v>
      </c>
      <c r="B326" s="4">
        <v>3581</v>
      </c>
    </row>
    <row r="327" spans="1:2" x14ac:dyDescent="0.35">
      <c r="A327" s="5">
        <v>45230</v>
      </c>
      <c r="B327" s="4">
        <v>4971</v>
      </c>
    </row>
    <row r="328" spans="1:2" x14ac:dyDescent="0.35">
      <c r="A328" s="5">
        <v>45231</v>
      </c>
      <c r="B328" s="4">
        <v>4265</v>
      </c>
    </row>
    <row r="329" spans="1:2" x14ac:dyDescent="0.35">
      <c r="A329" s="5">
        <v>45232</v>
      </c>
      <c r="B329" s="4">
        <v>4299</v>
      </c>
    </row>
    <row r="330" spans="1:2" x14ac:dyDescent="0.35">
      <c r="A330" s="5">
        <v>45233</v>
      </c>
      <c r="B330" s="4">
        <v>5979</v>
      </c>
    </row>
    <row r="331" spans="1:2" x14ac:dyDescent="0.35">
      <c r="A331" s="5">
        <v>45234</v>
      </c>
      <c r="B331" s="4">
        <v>5422</v>
      </c>
    </row>
    <row r="332" spans="1:2" x14ac:dyDescent="0.35">
      <c r="A332" s="5">
        <v>45235</v>
      </c>
      <c r="B332" s="4">
        <v>4506</v>
      </c>
    </row>
    <row r="333" spans="1:2" x14ac:dyDescent="0.35">
      <c r="A333" s="5">
        <v>45236</v>
      </c>
      <c r="B333" s="4">
        <v>3935</v>
      </c>
    </row>
    <row r="334" spans="1:2" x14ac:dyDescent="0.35">
      <c r="A334" s="5">
        <v>45237</v>
      </c>
      <c r="B334" s="4">
        <v>4127</v>
      </c>
    </row>
    <row r="335" spans="1:2" x14ac:dyDescent="0.35">
      <c r="A335" s="5">
        <v>45238</v>
      </c>
      <c r="B335" s="4">
        <v>5459</v>
      </c>
    </row>
    <row r="336" spans="1:2" x14ac:dyDescent="0.35">
      <c r="A336" s="5">
        <v>45239</v>
      </c>
      <c r="B336" s="4">
        <v>5612</v>
      </c>
    </row>
    <row r="337" spans="1:2" x14ac:dyDescent="0.35">
      <c r="A337" s="5">
        <v>45240</v>
      </c>
      <c r="B337" s="4">
        <v>5910</v>
      </c>
    </row>
    <row r="338" spans="1:2" x14ac:dyDescent="0.35">
      <c r="A338" s="5">
        <v>45241</v>
      </c>
      <c r="B338" s="4">
        <v>4573</v>
      </c>
    </row>
    <row r="339" spans="1:2" x14ac:dyDescent="0.35">
      <c r="A339" s="5">
        <v>45242</v>
      </c>
      <c r="B339" s="4">
        <v>4650</v>
      </c>
    </row>
    <row r="340" spans="1:2" x14ac:dyDescent="0.35">
      <c r="A340" s="5">
        <v>45243</v>
      </c>
      <c r="B340" s="4">
        <v>4079</v>
      </c>
    </row>
    <row r="341" spans="1:2" x14ac:dyDescent="0.35">
      <c r="A341" s="5">
        <v>45244</v>
      </c>
      <c r="B341" s="4">
        <v>5206</v>
      </c>
    </row>
    <row r="342" spans="1:2" x14ac:dyDescent="0.35">
      <c r="A342" s="5">
        <v>45245</v>
      </c>
      <c r="B342" s="4">
        <v>5184</v>
      </c>
    </row>
    <row r="343" spans="1:2" x14ac:dyDescent="0.35">
      <c r="A343" s="5">
        <v>45246</v>
      </c>
      <c r="B343" s="4">
        <v>5931</v>
      </c>
    </row>
    <row r="344" spans="1:2" x14ac:dyDescent="0.35">
      <c r="A344" s="5">
        <v>45247</v>
      </c>
      <c r="B344" s="4">
        <v>5376</v>
      </c>
    </row>
    <row r="345" spans="1:2" x14ac:dyDescent="0.35">
      <c r="A345" s="5">
        <v>45248</v>
      </c>
      <c r="B345" s="4">
        <v>6244</v>
      </c>
    </row>
    <row r="346" spans="1:2" x14ac:dyDescent="0.35">
      <c r="A346" s="5">
        <v>45249</v>
      </c>
      <c r="B346" s="4">
        <v>4370</v>
      </c>
    </row>
    <row r="347" spans="1:2" x14ac:dyDescent="0.35">
      <c r="A347" s="5">
        <v>45250</v>
      </c>
      <c r="B347" s="4">
        <v>4097</v>
      </c>
    </row>
    <row r="348" spans="1:2" x14ac:dyDescent="0.35">
      <c r="A348" s="5">
        <v>45251</v>
      </c>
      <c r="B348" s="4">
        <v>5579</v>
      </c>
    </row>
    <row r="349" spans="1:2" x14ac:dyDescent="0.35">
      <c r="A349" s="5">
        <v>45252</v>
      </c>
      <c r="B349" s="4">
        <v>6071</v>
      </c>
    </row>
    <row r="350" spans="1:2" x14ac:dyDescent="0.35">
      <c r="A350" s="5">
        <v>45253</v>
      </c>
      <c r="B350" s="4">
        <v>6123</v>
      </c>
    </row>
    <row r="351" spans="1:2" x14ac:dyDescent="0.35">
      <c r="A351" s="5">
        <v>45254</v>
      </c>
      <c r="B351" s="4">
        <v>5843</v>
      </c>
    </row>
    <row r="352" spans="1:2" x14ac:dyDescent="0.35">
      <c r="A352" s="5">
        <v>45255</v>
      </c>
      <c r="B352" s="4">
        <v>5419</v>
      </c>
    </row>
    <row r="353" spans="1:2" x14ac:dyDescent="0.35">
      <c r="A353" s="5">
        <v>45256</v>
      </c>
      <c r="B353" s="4">
        <v>4223</v>
      </c>
    </row>
    <row r="354" spans="1:2" x14ac:dyDescent="0.35">
      <c r="A354" s="5">
        <v>45257</v>
      </c>
      <c r="B354" s="4">
        <v>3725</v>
      </c>
    </row>
    <row r="355" spans="1:2" x14ac:dyDescent="0.35">
      <c r="A355" s="5">
        <v>45258</v>
      </c>
      <c r="B355" s="4">
        <v>3500</v>
      </c>
    </row>
    <row r="356" spans="1:2" x14ac:dyDescent="0.35">
      <c r="A356" s="5">
        <v>45259</v>
      </c>
      <c r="B356" s="4">
        <v>5073</v>
      </c>
    </row>
    <row r="357" spans="1:2" x14ac:dyDescent="0.35">
      <c r="A357" s="5">
        <v>45260</v>
      </c>
      <c r="B357" s="4">
        <v>5219</v>
      </c>
    </row>
    <row r="358" spans="1:2" x14ac:dyDescent="0.35">
      <c r="A358" s="5">
        <v>45261</v>
      </c>
      <c r="B358" s="4">
        <v>5415</v>
      </c>
    </row>
    <row r="359" spans="1:2" x14ac:dyDescent="0.35">
      <c r="A359" s="5">
        <v>45262</v>
      </c>
      <c r="B359" s="4">
        <v>5049</v>
      </c>
    </row>
    <row r="360" spans="1:2" x14ac:dyDescent="0.35">
      <c r="A360" s="5">
        <v>45263</v>
      </c>
      <c r="B360" s="4">
        <v>3637</v>
      </c>
    </row>
    <row r="361" spans="1:2" x14ac:dyDescent="0.35">
      <c r="A361" s="5">
        <v>45264</v>
      </c>
      <c r="B361" s="4">
        <v>2943</v>
      </c>
    </row>
    <row r="362" spans="1:2" x14ac:dyDescent="0.35">
      <c r="A362" s="5">
        <v>45265</v>
      </c>
      <c r="B362" s="4">
        <v>5195</v>
      </c>
    </row>
    <row r="363" spans="1:2" x14ac:dyDescent="0.35">
      <c r="A363" s="5">
        <v>45266</v>
      </c>
      <c r="B363" s="4">
        <v>5327</v>
      </c>
    </row>
    <row r="364" spans="1:2" x14ac:dyDescent="0.35">
      <c r="A364" s="5">
        <v>45267</v>
      </c>
      <c r="B364" s="4">
        <v>4853</v>
      </c>
    </row>
    <row r="365" spans="1:2" x14ac:dyDescent="0.35">
      <c r="A365" s="5">
        <v>45268</v>
      </c>
      <c r="B365" s="4">
        <v>5576</v>
      </c>
    </row>
    <row r="366" spans="1:2" x14ac:dyDescent="0.35">
      <c r="A366" s="5">
        <v>45269</v>
      </c>
      <c r="B366" s="4">
        <v>5175</v>
      </c>
    </row>
    <row r="367" spans="1:2" x14ac:dyDescent="0.35">
      <c r="A367" s="5">
        <v>45270</v>
      </c>
      <c r="B367" s="4">
        <v>3762</v>
      </c>
    </row>
    <row r="368" spans="1:2" x14ac:dyDescent="0.35">
      <c r="A368" s="5">
        <v>45271</v>
      </c>
      <c r="B368" s="4">
        <v>3476</v>
      </c>
    </row>
    <row r="369" spans="1:2" x14ac:dyDescent="0.35">
      <c r="A369" s="5">
        <v>45272</v>
      </c>
      <c r="B369" s="4">
        <v>3736</v>
      </c>
    </row>
    <row r="370" spans="1:2" x14ac:dyDescent="0.35">
      <c r="A370" s="5">
        <v>45273</v>
      </c>
      <c r="B370" s="4">
        <v>5123</v>
      </c>
    </row>
    <row r="371" spans="1:2" x14ac:dyDescent="0.35">
      <c r="A371" s="5">
        <v>45274</v>
      </c>
      <c r="B371" s="4">
        <v>5529</v>
      </c>
    </row>
    <row r="372" spans="1:2" x14ac:dyDescent="0.35">
      <c r="A372" s="5">
        <v>45275</v>
      </c>
      <c r="B372" s="4">
        <v>4906</v>
      </c>
    </row>
    <row r="373" spans="1:2" x14ac:dyDescent="0.35">
      <c r="A373" s="5">
        <v>45276</v>
      </c>
      <c r="B373" s="4">
        <v>4964</v>
      </c>
    </row>
    <row r="374" spans="1:2" x14ac:dyDescent="0.35">
      <c r="A374" s="5">
        <v>45277</v>
      </c>
      <c r="B374" s="4">
        <v>3643</v>
      </c>
    </row>
    <row r="375" spans="1:2" x14ac:dyDescent="0.35">
      <c r="A375" s="5">
        <v>45278</v>
      </c>
      <c r="B375" s="4">
        <v>4230</v>
      </c>
    </row>
    <row r="376" spans="1:2" x14ac:dyDescent="0.35">
      <c r="A376" s="5">
        <v>45279</v>
      </c>
      <c r="B376" s="4">
        <v>1729</v>
      </c>
    </row>
    <row r="377" spans="1:2" x14ac:dyDescent="0.35">
      <c r="A377" s="5">
        <v>45280</v>
      </c>
      <c r="B377" s="4">
        <v>6334</v>
      </c>
    </row>
    <row r="378" spans="1:2" x14ac:dyDescent="0.35">
      <c r="A378" s="5">
        <v>45281</v>
      </c>
      <c r="B378" s="4">
        <v>5011</v>
      </c>
    </row>
    <row r="379" spans="1:2" x14ac:dyDescent="0.35">
      <c r="A379" s="5">
        <v>45282</v>
      </c>
      <c r="B379" s="4">
        <v>5193</v>
      </c>
    </row>
    <row r="380" spans="1:2" x14ac:dyDescent="0.35">
      <c r="A380" s="5">
        <v>45283</v>
      </c>
      <c r="B380" s="4">
        <v>4874</v>
      </c>
    </row>
    <row r="381" spans="1:2" x14ac:dyDescent="0.35">
      <c r="A381" s="5">
        <v>45284</v>
      </c>
      <c r="B381" s="4">
        <v>4039</v>
      </c>
    </row>
    <row r="382" spans="1:2" x14ac:dyDescent="0.35">
      <c r="A382" s="5">
        <v>45285</v>
      </c>
      <c r="B382" s="4">
        <v>2812</v>
      </c>
    </row>
    <row r="383" spans="1:2" x14ac:dyDescent="0.35">
      <c r="A383" s="5">
        <v>45286</v>
      </c>
      <c r="B383" s="4">
        <v>2725</v>
      </c>
    </row>
    <row r="384" spans="1:2" x14ac:dyDescent="0.35">
      <c r="A384" s="5">
        <v>45287</v>
      </c>
      <c r="B384" s="4">
        <v>4377</v>
      </c>
    </row>
    <row r="385" spans="1:2" x14ac:dyDescent="0.35">
      <c r="A385" s="5">
        <v>45288</v>
      </c>
      <c r="B385" s="4">
        <v>3809</v>
      </c>
    </row>
    <row r="386" spans="1:2" x14ac:dyDescent="0.35">
      <c r="A386" s="5">
        <v>45289</v>
      </c>
      <c r="B386" s="4">
        <v>4256</v>
      </c>
    </row>
    <row r="387" spans="1:2" x14ac:dyDescent="0.35">
      <c r="A387" s="5">
        <v>45290</v>
      </c>
      <c r="B387" s="4">
        <v>3145</v>
      </c>
    </row>
    <row r="388" spans="1:2" x14ac:dyDescent="0.35">
      <c r="A388" s="5">
        <v>45291</v>
      </c>
      <c r="B388" s="4">
        <v>2297</v>
      </c>
    </row>
    <row r="389" spans="1:2" x14ac:dyDescent="0.35">
      <c r="A389" s="5">
        <v>45292</v>
      </c>
      <c r="B389" s="4">
        <v>2029</v>
      </c>
    </row>
    <row r="390" spans="1:2" x14ac:dyDescent="0.35">
      <c r="A390" s="5">
        <v>45293</v>
      </c>
      <c r="B390" s="4">
        <v>2927</v>
      </c>
    </row>
    <row r="391" spans="1:2" x14ac:dyDescent="0.35">
      <c r="A391" s="5">
        <v>45294</v>
      </c>
      <c r="B391" s="4">
        <v>4579</v>
      </c>
    </row>
    <row r="392" spans="1:2" x14ac:dyDescent="0.35">
      <c r="A392" s="5">
        <v>45295</v>
      </c>
      <c r="B392" s="4">
        <v>2823</v>
      </c>
    </row>
    <row r="393" spans="1:2" x14ac:dyDescent="0.35">
      <c r="A393" s="5">
        <v>45296</v>
      </c>
      <c r="B393" s="4">
        <v>4836</v>
      </c>
    </row>
    <row r="394" spans="1:2" x14ac:dyDescent="0.35">
      <c r="A394" s="5">
        <v>45297</v>
      </c>
      <c r="B394" s="4">
        <v>4116</v>
      </c>
    </row>
    <row r="395" spans="1:2" x14ac:dyDescent="0.35">
      <c r="A395" s="5">
        <v>45298</v>
      </c>
      <c r="B395" s="4">
        <v>2741</v>
      </c>
    </row>
    <row r="396" spans="1:2" x14ac:dyDescent="0.35">
      <c r="A396" s="5">
        <v>45299</v>
      </c>
      <c r="B396" s="4">
        <v>2704</v>
      </c>
    </row>
    <row r="397" spans="1:2" x14ac:dyDescent="0.35">
      <c r="A397" s="5">
        <v>45300</v>
      </c>
      <c r="B397" s="4">
        <v>4074</v>
      </c>
    </row>
    <row r="398" spans="1:2" x14ac:dyDescent="0.35">
      <c r="A398" s="5">
        <v>45301</v>
      </c>
      <c r="B398" s="4">
        <v>4728</v>
      </c>
    </row>
    <row r="399" spans="1:2" x14ac:dyDescent="0.35">
      <c r="A399" s="5">
        <v>45302</v>
      </c>
      <c r="B399" s="4">
        <v>4892</v>
      </c>
    </row>
    <row r="400" spans="1:2" x14ac:dyDescent="0.35">
      <c r="A400" s="5">
        <v>45303</v>
      </c>
      <c r="B400" s="4">
        <v>4167</v>
      </c>
    </row>
    <row r="401" spans="1:2" x14ac:dyDescent="0.35">
      <c r="A401" s="5">
        <v>45304</v>
      </c>
      <c r="B401" s="4">
        <v>4520</v>
      </c>
    </row>
    <row r="402" spans="1:2" x14ac:dyDescent="0.35">
      <c r="A402" s="5">
        <v>45305</v>
      </c>
      <c r="B402" s="4">
        <v>2809</v>
      </c>
    </row>
    <row r="403" spans="1:2" x14ac:dyDescent="0.35">
      <c r="A403" s="5">
        <v>45306</v>
      </c>
      <c r="B403" s="4">
        <v>2461</v>
      </c>
    </row>
    <row r="404" spans="1:2" x14ac:dyDescent="0.35">
      <c r="A404" s="5">
        <v>45307</v>
      </c>
      <c r="B404" s="4">
        <v>4173</v>
      </c>
    </row>
    <row r="405" spans="1:2" x14ac:dyDescent="0.35">
      <c r="A405" s="5">
        <v>45308</v>
      </c>
      <c r="B405" s="4">
        <v>4508</v>
      </c>
    </row>
    <row r="406" spans="1:2" x14ac:dyDescent="0.35">
      <c r="A406" s="5">
        <v>45309</v>
      </c>
      <c r="B406" s="4">
        <v>5399</v>
      </c>
    </row>
    <row r="407" spans="1:2" x14ac:dyDescent="0.35">
      <c r="A407" s="5">
        <v>45310</v>
      </c>
      <c r="B407" s="4">
        <v>5220</v>
      </c>
    </row>
    <row r="408" spans="1:2" x14ac:dyDescent="0.35">
      <c r="A408" s="5">
        <v>45311</v>
      </c>
      <c r="B408" s="4">
        <v>4398</v>
      </c>
    </row>
    <row r="409" spans="1:2" x14ac:dyDescent="0.35">
      <c r="A409" s="5">
        <v>45312</v>
      </c>
      <c r="B409" s="4">
        <v>3098</v>
      </c>
    </row>
    <row r="410" spans="1:2" x14ac:dyDescent="0.35">
      <c r="A410" s="5">
        <v>45313</v>
      </c>
      <c r="B410" s="4">
        <v>2997</v>
      </c>
    </row>
    <row r="411" spans="1:2" x14ac:dyDescent="0.35">
      <c r="A411" s="5">
        <v>45314</v>
      </c>
      <c r="B411" s="4">
        <v>4596</v>
      </c>
    </row>
    <row r="412" spans="1:2" x14ac:dyDescent="0.35">
      <c r="A412" s="5">
        <v>45315</v>
      </c>
      <c r="B412" s="4">
        <v>4778</v>
      </c>
    </row>
    <row r="413" spans="1:2" x14ac:dyDescent="0.35">
      <c r="A413" s="5">
        <v>45316</v>
      </c>
      <c r="B413" s="4">
        <v>4629</v>
      </c>
    </row>
    <row r="414" spans="1:2" x14ac:dyDescent="0.35">
      <c r="A414" s="5">
        <v>45317</v>
      </c>
      <c r="B414" s="4">
        <v>4809</v>
      </c>
    </row>
    <row r="415" spans="1:2" x14ac:dyDescent="0.35">
      <c r="A415" s="5">
        <v>45318</v>
      </c>
      <c r="B415" s="4">
        <v>4977</v>
      </c>
    </row>
    <row r="416" spans="1:2" x14ac:dyDescent="0.35">
      <c r="A416" s="5">
        <v>45319</v>
      </c>
      <c r="B416" s="4">
        <v>3608</v>
      </c>
    </row>
    <row r="417" spans="1:2" x14ac:dyDescent="0.35">
      <c r="A417" s="5">
        <v>45320</v>
      </c>
      <c r="B417" s="4">
        <v>2871</v>
      </c>
    </row>
    <row r="418" spans="1:2" x14ac:dyDescent="0.35">
      <c r="A418" s="5">
        <v>45321</v>
      </c>
      <c r="B418" s="4">
        <v>4859</v>
      </c>
    </row>
    <row r="419" spans="1:2" x14ac:dyDescent="0.35">
      <c r="A419" s="5">
        <v>45322</v>
      </c>
      <c r="B419" s="4">
        <v>4804</v>
      </c>
    </row>
    <row r="420" spans="1:2" x14ac:dyDescent="0.35">
      <c r="A420" s="5">
        <v>45323</v>
      </c>
      <c r="B420" s="4">
        <v>5042</v>
      </c>
    </row>
    <row r="421" spans="1:2" x14ac:dyDescent="0.35">
      <c r="A421" s="5">
        <v>45324</v>
      </c>
      <c r="B421" s="4">
        <v>5625</v>
      </c>
    </row>
    <row r="422" spans="1:2" x14ac:dyDescent="0.35">
      <c r="A422" s="5">
        <v>45325</v>
      </c>
      <c r="B422" s="4">
        <v>5728</v>
      </c>
    </row>
    <row r="423" spans="1:2" x14ac:dyDescent="0.35">
      <c r="A423" s="5">
        <v>45326</v>
      </c>
      <c r="B423" s="4">
        <v>2856</v>
      </c>
    </row>
    <row r="424" spans="1:2" x14ac:dyDescent="0.35">
      <c r="A424" s="5">
        <v>45327</v>
      </c>
      <c r="B424" s="4">
        <v>3251</v>
      </c>
    </row>
    <row r="425" spans="1:2" x14ac:dyDescent="0.35">
      <c r="A425" s="5">
        <v>45328</v>
      </c>
      <c r="B425" s="4">
        <v>5093</v>
      </c>
    </row>
    <row r="426" spans="1:2" x14ac:dyDescent="0.35">
      <c r="A426" s="5">
        <v>45329</v>
      </c>
      <c r="B426" s="4">
        <v>5273</v>
      </c>
    </row>
    <row r="427" spans="1:2" x14ac:dyDescent="0.35">
      <c r="A427" s="5">
        <v>45330</v>
      </c>
      <c r="B427" s="4">
        <v>4863</v>
      </c>
    </row>
    <row r="428" spans="1:2" x14ac:dyDescent="0.35">
      <c r="A428" s="5">
        <v>45331</v>
      </c>
      <c r="B428" s="4">
        <v>4621</v>
      </c>
    </row>
    <row r="429" spans="1:2" x14ac:dyDescent="0.35">
      <c r="A429" s="5">
        <v>45332</v>
      </c>
      <c r="B429" s="4">
        <v>5067</v>
      </c>
    </row>
    <row r="430" spans="1:2" x14ac:dyDescent="0.35">
      <c r="A430" s="5">
        <v>45333</v>
      </c>
      <c r="B430" s="4">
        <v>3225</v>
      </c>
    </row>
    <row r="431" spans="1:2" x14ac:dyDescent="0.35">
      <c r="A431" s="5">
        <v>45334</v>
      </c>
      <c r="B431" s="4">
        <v>2869</v>
      </c>
    </row>
    <row r="432" spans="1:2" x14ac:dyDescent="0.35">
      <c r="A432" s="5">
        <v>45335</v>
      </c>
      <c r="B432" s="4">
        <v>4292</v>
      </c>
    </row>
    <row r="433" spans="1:2" x14ac:dyDescent="0.35">
      <c r="A433" s="5">
        <v>45336</v>
      </c>
      <c r="B433" s="4">
        <v>5339</v>
      </c>
    </row>
    <row r="434" spans="1:2" x14ac:dyDescent="0.35">
      <c r="A434" s="5">
        <v>45337</v>
      </c>
      <c r="B434" s="4">
        <v>4654</v>
      </c>
    </row>
    <row r="435" spans="1:2" x14ac:dyDescent="0.35">
      <c r="A435" s="5">
        <v>45338</v>
      </c>
      <c r="B435" s="4">
        <v>5190</v>
      </c>
    </row>
    <row r="436" spans="1:2" x14ac:dyDescent="0.35">
      <c r="A436" s="5">
        <v>45339</v>
      </c>
      <c r="B436" s="4">
        <v>4948</v>
      </c>
    </row>
    <row r="437" spans="1:2" x14ac:dyDescent="0.35">
      <c r="A437" s="5">
        <v>45340</v>
      </c>
      <c r="B437" s="4">
        <v>4393</v>
      </c>
    </row>
    <row r="438" spans="1:2" x14ac:dyDescent="0.35">
      <c r="A438" s="5">
        <v>45341</v>
      </c>
      <c r="B438" s="4">
        <v>3316</v>
      </c>
    </row>
    <row r="439" spans="1:2" x14ac:dyDescent="0.35">
      <c r="A439" s="5">
        <v>45342</v>
      </c>
      <c r="B439" s="4">
        <v>4471</v>
      </c>
    </row>
    <row r="440" spans="1:2" x14ac:dyDescent="0.35">
      <c r="A440" s="5">
        <v>45343</v>
      </c>
      <c r="B440" s="4">
        <v>5074</v>
      </c>
    </row>
    <row r="441" spans="1:2" x14ac:dyDescent="0.35">
      <c r="A441" s="5">
        <v>45344</v>
      </c>
      <c r="B441" s="4">
        <v>5145</v>
      </c>
    </row>
    <row r="442" spans="1:2" x14ac:dyDescent="0.35">
      <c r="A442" s="5">
        <v>45345</v>
      </c>
      <c r="B442" s="4">
        <v>6056</v>
      </c>
    </row>
    <row r="443" spans="1:2" x14ac:dyDescent="0.35">
      <c r="A443" s="5">
        <v>45346</v>
      </c>
      <c r="B443" s="4">
        <v>5139</v>
      </c>
    </row>
    <row r="444" spans="1:2" x14ac:dyDescent="0.35">
      <c r="A444" s="5">
        <v>45347</v>
      </c>
      <c r="B444" s="4">
        <v>3933</v>
      </c>
    </row>
    <row r="445" spans="1:2" x14ac:dyDescent="0.35">
      <c r="A445" s="5">
        <v>45348</v>
      </c>
      <c r="B445" s="4">
        <v>2874</v>
      </c>
    </row>
    <row r="446" spans="1:2" x14ac:dyDescent="0.35">
      <c r="A446" s="5">
        <v>45349</v>
      </c>
      <c r="B446" s="4">
        <v>5033</v>
      </c>
    </row>
    <row r="447" spans="1:2" x14ac:dyDescent="0.35">
      <c r="A447" s="5">
        <v>45350</v>
      </c>
      <c r="B447" s="4">
        <v>5007</v>
      </c>
    </row>
    <row r="448" spans="1:2" x14ac:dyDescent="0.35">
      <c r="A448" s="5">
        <v>45351</v>
      </c>
      <c r="B448" s="4">
        <v>5507</v>
      </c>
    </row>
    <row r="449" spans="1:2" x14ac:dyDescent="0.35">
      <c r="A449" s="5">
        <v>45352</v>
      </c>
      <c r="B449" s="4">
        <v>4938</v>
      </c>
    </row>
    <row r="450" spans="1:2" x14ac:dyDescent="0.35">
      <c r="A450" s="5">
        <v>45353</v>
      </c>
      <c r="B450" s="4">
        <v>4920</v>
      </c>
    </row>
    <row r="451" spans="1:2" x14ac:dyDescent="0.35">
      <c r="A451" s="5">
        <v>45354</v>
      </c>
      <c r="B451" s="4">
        <v>3334</v>
      </c>
    </row>
    <row r="452" spans="1:2" x14ac:dyDescent="0.35">
      <c r="A452" s="5">
        <v>45355</v>
      </c>
      <c r="B452" s="4">
        <v>2564</v>
      </c>
    </row>
    <row r="453" spans="1:2" x14ac:dyDescent="0.35">
      <c r="A453" s="5">
        <v>45356</v>
      </c>
      <c r="B453" s="4">
        <v>4398</v>
      </c>
    </row>
    <row r="454" spans="1:2" x14ac:dyDescent="0.35">
      <c r="A454" s="5">
        <v>45357</v>
      </c>
      <c r="B454" s="4">
        <v>4737</v>
      </c>
    </row>
    <row r="455" spans="1:2" x14ac:dyDescent="0.35">
      <c r="A455" s="5">
        <v>45358</v>
      </c>
      <c r="B455" s="4">
        <v>5005</v>
      </c>
    </row>
    <row r="456" spans="1:2" x14ac:dyDescent="0.35">
      <c r="A456" s="5">
        <v>45359</v>
      </c>
      <c r="B456" s="4">
        <v>4849</v>
      </c>
    </row>
    <row r="457" spans="1:2" x14ac:dyDescent="0.35">
      <c r="A457" s="5">
        <v>45360</v>
      </c>
      <c r="B457" s="4">
        <v>5141</v>
      </c>
    </row>
    <row r="458" spans="1:2" x14ac:dyDescent="0.35">
      <c r="A458" s="5">
        <v>45361</v>
      </c>
      <c r="B458" s="4">
        <v>3027</v>
      </c>
    </row>
    <row r="459" spans="1:2" x14ac:dyDescent="0.35">
      <c r="A459" s="5">
        <v>45362</v>
      </c>
      <c r="B459" s="4">
        <v>2498</v>
      </c>
    </row>
    <row r="460" spans="1:2" x14ac:dyDescent="0.35">
      <c r="A460" s="5">
        <v>45363</v>
      </c>
      <c r="B460" s="4">
        <v>4778</v>
      </c>
    </row>
    <row r="461" spans="1:2" x14ac:dyDescent="0.35">
      <c r="A461" s="5">
        <v>45364</v>
      </c>
      <c r="B461" s="4">
        <v>5179</v>
      </c>
    </row>
    <row r="462" spans="1:2" x14ac:dyDescent="0.35">
      <c r="A462" s="5">
        <v>45365</v>
      </c>
      <c r="B462" s="4">
        <v>4836</v>
      </c>
    </row>
    <row r="463" spans="1:2" x14ac:dyDescent="0.35">
      <c r="A463" s="5">
        <v>45366</v>
      </c>
      <c r="B463" s="4">
        <v>4591</v>
      </c>
    </row>
    <row r="464" spans="1:2" x14ac:dyDescent="0.35">
      <c r="A464" s="5">
        <v>45367</v>
      </c>
      <c r="B464" s="4">
        <v>4635</v>
      </c>
    </row>
    <row r="465" spans="1:2" x14ac:dyDescent="0.35">
      <c r="A465" s="5">
        <v>45368</v>
      </c>
      <c r="B465" s="4">
        <v>3219</v>
      </c>
    </row>
    <row r="466" spans="1:2" x14ac:dyDescent="0.35">
      <c r="A466" s="5">
        <v>45369</v>
      </c>
      <c r="B466" s="4">
        <v>2522</v>
      </c>
    </row>
    <row r="467" spans="1:2" x14ac:dyDescent="0.35">
      <c r="A467" s="5">
        <v>45370</v>
      </c>
      <c r="B467" s="4">
        <v>4503</v>
      </c>
    </row>
    <row r="468" spans="1:2" x14ac:dyDescent="0.35">
      <c r="A468" s="5">
        <v>45371</v>
      </c>
      <c r="B468" s="4">
        <v>4439</v>
      </c>
    </row>
    <row r="469" spans="1:2" x14ac:dyDescent="0.35">
      <c r="A469" s="5">
        <v>45372</v>
      </c>
      <c r="B469" s="4">
        <v>4689</v>
      </c>
    </row>
    <row r="470" spans="1:2" x14ac:dyDescent="0.35">
      <c r="A470" s="5">
        <v>45373</v>
      </c>
      <c r="B470" s="4">
        <v>4383</v>
      </c>
    </row>
    <row r="471" spans="1:2" x14ac:dyDescent="0.35">
      <c r="A471" s="5">
        <v>45374</v>
      </c>
      <c r="B471" s="4">
        <v>4467</v>
      </c>
    </row>
    <row r="472" spans="1:2" x14ac:dyDescent="0.35">
      <c r="A472" s="5">
        <v>45375</v>
      </c>
      <c r="B472" s="4">
        <v>2568</v>
      </c>
    </row>
    <row r="473" spans="1:2" x14ac:dyDescent="0.35">
      <c r="A473" s="5">
        <v>45376</v>
      </c>
      <c r="B473" s="4">
        <v>2164</v>
      </c>
    </row>
    <row r="474" spans="1:2" x14ac:dyDescent="0.35">
      <c r="A474" s="5">
        <v>45377</v>
      </c>
      <c r="B474" s="4">
        <v>3959</v>
      </c>
    </row>
    <row r="475" spans="1:2" x14ac:dyDescent="0.35">
      <c r="A475" s="5">
        <v>45378</v>
      </c>
      <c r="B475" s="4">
        <v>4125</v>
      </c>
    </row>
    <row r="476" spans="1:2" x14ac:dyDescent="0.35">
      <c r="A476" s="5">
        <v>45379</v>
      </c>
      <c r="B476" s="4">
        <v>4399</v>
      </c>
    </row>
    <row r="477" spans="1:2" x14ac:dyDescent="0.35">
      <c r="A477" s="5">
        <v>45380</v>
      </c>
      <c r="B477" s="4">
        <v>5006</v>
      </c>
    </row>
    <row r="478" spans="1:2" x14ac:dyDescent="0.35">
      <c r="A478" s="5">
        <v>45381</v>
      </c>
      <c r="B478" s="4">
        <v>3724</v>
      </c>
    </row>
    <row r="479" spans="1:2" x14ac:dyDescent="0.35">
      <c r="A479" s="5">
        <v>45382</v>
      </c>
      <c r="B479" s="4">
        <v>2873</v>
      </c>
    </row>
    <row r="480" spans="1:2" x14ac:dyDescent="0.35">
      <c r="A480" s="5">
        <v>45383</v>
      </c>
      <c r="B480" s="4">
        <v>2208</v>
      </c>
    </row>
    <row r="481" spans="1:2" x14ac:dyDescent="0.35">
      <c r="A481" s="5">
        <v>45384</v>
      </c>
      <c r="B481" s="4">
        <v>3701</v>
      </c>
    </row>
    <row r="482" spans="1:2" x14ac:dyDescent="0.35">
      <c r="A482" s="5">
        <v>45385</v>
      </c>
      <c r="B482" s="4">
        <v>4245</v>
      </c>
    </row>
    <row r="483" spans="1:2" x14ac:dyDescent="0.35">
      <c r="A483" s="5">
        <v>45386</v>
      </c>
      <c r="B483" s="4">
        <v>4040</v>
      </c>
    </row>
    <row r="484" spans="1:2" x14ac:dyDescent="0.35">
      <c r="A484" s="5">
        <v>45387</v>
      </c>
      <c r="B484" s="4">
        <v>4493</v>
      </c>
    </row>
    <row r="485" spans="1:2" x14ac:dyDescent="0.35">
      <c r="A485" s="5">
        <v>45388</v>
      </c>
      <c r="B485" s="4">
        <v>4242</v>
      </c>
    </row>
    <row r="486" spans="1:2" x14ac:dyDescent="0.35">
      <c r="A486" s="5">
        <v>45389</v>
      </c>
      <c r="B486" s="4">
        <v>2753</v>
      </c>
    </row>
    <row r="487" spans="1:2" x14ac:dyDescent="0.35">
      <c r="A487" s="5">
        <v>45390</v>
      </c>
      <c r="B487" s="4">
        <v>2926</v>
      </c>
    </row>
    <row r="488" spans="1:2" x14ac:dyDescent="0.35">
      <c r="A488" s="5">
        <v>45391</v>
      </c>
      <c r="B488" s="4">
        <v>4284</v>
      </c>
    </row>
    <row r="489" spans="1:2" x14ac:dyDescent="0.35">
      <c r="A489" s="5">
        <v>45392</v>
      </c>
      <c r="B489" s="4">
        <v>4904</v>
      </c>
    </row>
    <row r="490" spans="1:2" x14ac:dyDescent="0.35">
      <c r="A490" s="5">
        <v>45393</v>
      </c>
      <c r="B490" s="4">
        <v>4651</v>
      </c>
    </row>
    <row r="491" spans="1:2" x14ac:dyDescent="0.35">
      <c r="A491" s="5">
        <v>45394</v>
      </c>
      <c r="B491" s="4">
        <v>4085</v>
      </c>
    </row>
    <row r="492" spans="1:2" x14ac:dyDescent="0.35">
      <c r="A492" s="5">
        <v>45395</v>
      </c>
      <c r="B492" s="4">
        <v>4621</v>
      </c>
    </row>
    <row r="493" spans="1:2" x14ac:dyDescent="0.35">
      <c r="A493" s="5">
        <v>45396</v>
      </c>
      <c r="B493" s="4">
        <v>3104</v>
      </c>
    </row>
    <row r="494" spans="1:2" x14ac:dyDescent="0.35">
      <c r="A494" s="5">
        <v>45397</v>
      </c>
      <c r="B494" s="4">
        <v>2823</v>
      </c>
    </row>
    <row r="495" spans="1:2" x14ac:dyDescent="0.35">
      <c r="A495" s="5">
        <v>45398</v>
      </c>
      <c r="B495" s="4">
        <v>4130</v>
      </c>
    </row>
    <row r="496" spans="1:2" x14ac:dyDescent="0.35">
      <c r="A496" s="5">
        <v>45399</v>
      </c>
      <c r="B496" s="4">
        <v>4645</v>
      </c>
    </row>
    <row r="497" spans="1:2" x14ac:dyDescent="0.35">
      <c r="A497" s="5">
        <v>45400</v>
      </c>
      <c r="B497" s="4">
        <v>4137</v>
      </c>
    </row>
    <row r="498" spans="1:2" x14ac:dyDescent="0.35">
      <c r="A498" s="5">
        <v>45401</v>
      </c>
      <c r="B498" s="4">
        <v>3984</v>
      </c>
    </row>
    <row r="499" spans="1:2" x14ac:dyDescent="0.35">
      <c r="A499" s="5">
        <v>45402</v>
      </c>
      <c r="B499" s="4">
        <v>3914</v>
      </c>
    </row>
    <row r="500" spans="1:2" x14ac:dyDescent="0.35">
      <c r="A500" s="5">
        <v>45403</v>
      </c>
      <c r="B500" s="4">
        <v>2166</v>
      </c>
    </row>
    <row r="501" spans="1:2" x14ac:dyDescent="0.35">
      <c r="A501" s="5">
        <v>45404</v>
      </c>
      <c r="B501" s="4">
        <v>2818</v>
      </c>
    </row>
    <row r="502" spans="1:2" x14ac:dyDescent="0.35">
      <c r="A502" s="5">
        <v>45405</v>
      </c>
      <c r="B502" s="4">
        <v>3803</v>
      </c>
    </row>
    <row r="503" spans="1:2" x14ac:dyDescent="0.35">
      <c r="A503" s="5">
        <v>45406</v>
      </c>
      <c r="B503" s="4">
        <v>3795</v>
      </c>
    </row>
    <row r="504" spans="1:2" x14ac:dyDescent="0.35">
      <c r="A504" s="5">
        <v>45407</v>
      </c>
      <c r="B504" s="4">
        <v>3443</v>
      </c>
    </row>
    <row r="505" spans="1:2" x14ac:dyDescent="0.35">
      <c r="A505" s="5">
        <v>45408</v>
      </c>
      <c r="B505" s="4">
        <v>4150</v>
      </c>
    </row>
    <row r="506" spans="1:2" x14ac:dyDescent="0.35">
      <c r="A506" s="5">
        <v>45409</v>
      </c>
      <c r="B506" s="4">
        <v>3997</v>
      </c>
    </row>
    <row r="507" spans="1:2" x14ac:dyDescent="0.35">
      <c r="A507" s="5">
        <v>45410</v>
      </c>
      <c r="B507" s="4">
        <v>2281</v>
      </c>
    </row>
    <row r="508" spans="1:2" x14ac:dyDescent="0.35">
      <c r="A508" s="5">
        <v>45411</v>
      </c>
      <c r="B508" s="4">
        <v>2416</v>
      </c>
    </row>
    <row r="509" spans="1:2" x14ac:dyDescent="0.35">
      <c r="A509" s="5">
        <v>45412</v>
      </c>
      <c r="B509" s="4">
        <v>3726</v>
      </c>
    </row>
    <row r="510" spans="1:2" x14ac:dyDescent="0.35">
      <c r="A510" s="5">
        <v>45413</v>
      </c>
      <c r="B510" s="4">
        <v>3951</v>
      </c>
    </row>
    <row r="511" spans="1:2" x14ac:dyDescent="0.35">
      <c r="A511" s="5">
        <v>45414</v>
      </c>
      <c r="B511" s="4">
        <v>4360</v>
      </c>
    </row>
    <row r="512" spans="1:2" x14ac:dyDescent="0.35">
      <c r="A512" s="5">
        <v>45415</v>
      </c>
      <c r="B512" s="4">
        <v>4501</v>
      </c>
    </row>
    <row r="513" spans="1:2" x14ac:dyDescent="0.35">
      <c r="A513" s="5">
        <v>45416</v>
      </c>
      <c r="B513" s="4">
        <v>4299</v>
      </c>
    </row>
    <row r="514" spans="1:2" x14ac:dyDescent="0.35">
      <c r="A514" s="5">
        <v>45417</v>
      </c>
      <c r="B514" s="4">
        <v>3041</v>
      </c>
    </row>
    <row r="515" spans="1:2" x14ac:dyDescent="0.35">
      <c r="A515" s="5">
        <v>45418</v>
      </c>
      <c r="B515" s="4">
        <v>2599</v>
      </c>
    </row>
    <row r="516" spans="1:2" x14ac:dyDescent="0.35">
      <c r="A516" s="5">
        <v>45419</v>
      </c>
      <c r="B516" s="4">
        <v>4176</v>
      </c>
    </row>
    <row r="517" spans="1:2" x14ac:dyDescent="0.35">
      <c r="A517" s="5">
        <v>45420</v>
      </c>
      <c r="B517" s="4">
        <v>4987</v>
      </c>
    </row>
    <row r="518" spans="1:2" x14ac:dyDescent="0.35">
      <c r="A518" s="5">
        <v>45421</v>
      </c>
      <c r="B518" s="4">
        <v>4827</v>
      </c>
    </row>
    <row r="519" spans="1:2" x14ac:dyDescent="0.35">
      <c r="A519" s="5">
        <v>45422</v>
      </c>
      <c r="B519" s="4">
        <v>4635</v>
      </c>
    </row>
    <row r="520" spans="1:2" x14ac:dyDescent="0.35">
      <c r="A520" s="5">
        <v>45423</v>
      </c>
      <c r="B520" s="4">
        <v>4699</v>
      </c>
    </row>
    <row r="521" spans="1:2" x14ac:dyDescent="0.35">
      <c r="A521" s="5">
        <v>45424</v>
      </c>
      <c r="B521" s="4">
        <v>3137</v>
      </c>
    </row>
    <row r="522" spans="1:2" x14ac:dyDescent="0.35">
      <c r="A522" s="5">
        <v>45425</v>
      </c>
      <c r="B522" s="4">
        <v>3094</v>
      </c>
    </row>
    <row r="523" spans="1:2" x14ac:dyDescent="0.35">
      <c r="A523" s="5">
        <v>45426</v>
      </c>
      <c r="B523" s="4">
        <v>4630</v>
      </c>
    </row>
    <row r="524" spans="1:2" x14ac:dyDescent="0.35">
      <c r="A524" s="5">
        <v>45427</v>
      </c>
      <c r="B524" s="4">
        <v>3970</v>
      </c>
    </row>
    <row r="525" spans="1:2" x14ac:dyDescent="0.35">
      <c r="A525" s="5">
        <v>45428</v>
      </c>
      <c r="B525" s="4">
        <v>3564</v>
      </c>
    </row>
    <row r="526" spans="1:2" x14ac:dyDescent="0.35">
      <c r="A526" s="5">
        <v>45429</v>
      </c>
      <c r="B526" s="4">
        <v>3381</v>
      </c>
    </row>
    <row r="527" spans="1:2" x14ac:dyDescent="0.35">
      <c r="A527" s="5">
        <v>45430</v>
      </c>
      <c r="B527" s="4">
        <v>3902</v>
      </c>
    </row>
    <row r="528" spans="1:2" x14ac:dyDescent="0.35">
      <c r="A528" s="5">
        <v>45431</v>
      </c>
      <c r="B528" s="4">
        <v>2733</v>
      </c>
    </row>
    <row r="529" spans="1:2" x14ac:dyDescent="0.35">
      <c r="A529" s="5">
        <v>45432</v>
      </c>
      <c r="B529" s="4">
        <v>3089</v>
      </c>
    </row>
    <row r="530" spans="1:2" x14ac:dyDescent="0.35">
      <c r="A530" s="5">
        <v>45433</v>
      </c>
      <c r="B530" s="4">
        <v>4017</v>
      </c>
    </row>
    <row r="531" spans="1:2" x14ac:dyDescent="0.35">
      <c r="A531" s="5">
        <v>45434</v>
      </c>
      <c r="B531" s="4">
        <v>4334</v>
      </c>
    </row>
    <row r="532" spans="1:2" x14ac:dyDescent="0.35">
      <c r="A532" s="5">
        <v>45435</v>
      </c>
      <c r="B532" s="4">
        <v>5798</v>
      </c>
    </row>
    <row r="533" spans="1:2" x14ac:dyDescent="0.35">
      <c r="A533" s="5">
        <v>45436</v>
      </c>
      <c r="B533" s="4">
        <v>3610</v>
      </c>
    </row>
    <row r="534" spans="1:2" x14ac:dyDescent="0.35">
      <c r="A534" s="5">
        <v>45437</v>
      </c>
      <c r="B534" s="4">
        <v>2703</v>
      </c>
    </row>
    <row r="535" spans="1:2" x14ac:dyDescent="0.35">
      <c r="A535" s="5">
        <v>45438</v>
      </c>
      <c r="B535" s="4">
        <v>2033</v>
      </c>
    </row>
    <row r="536" spans="1:2" x14ac:dyDescent="0.35">
      <c r="A536" s="5">
        <v>45439</v>
      </c>
      <c r="B536" s="4">
        <v>3101</v>
      </c>
    </row>
    <row r="537" spans="1:2" x14ac:dyDescent="0.35">
      <c r="A537" s="5">
        <v>45440</v>
      </c>
      <c r="B537" s="4">
        <v>2097</v>
      </c>
    </row>
    <row r="538" spans="1:2" x14ac:dyDescent="0.35">
      <c r="A538" s="5">
        <v>45441</v>
      </c>
      <c r="B538" s="4">
        <v>4390</v>
      </c>
    </row>
    <row r="539" spans="1:2" x14ac:dyDescent="0.35">
      <c r="A539" s="5">
        <v>45442</v>
      </c>
      <c r="B539" s="4">
        <v>4878</v>
      </c>
    </row>
    <row r="540" spans="1:2" x14ac:dyDescent="0.35">
      <c r="A540" s="5">
        <v>45443</v>
      </c>
      <c r="B540" s="4">
        <v>4391</v>
      </c>
    </row>
    <row r="541" spans="1:2" x14ac:dyDescent="0.35">
      <c r="A541" s="5">
        <v>45444</v>
      </c>
      <c r="B541" s="4">
        <v>5001</v>
      </c>
    </row>
    <row r="542" spans="1:2" x14ac:dyDescent="0.35">
      <c r="A542" s="5">
        <v>45445</v>
      </c>
      <c r="B542" s="4">
        <v>3624</v>
      </c>
    </row>
    <row r="543" spans="1:2" x14ac:dyDescent="0.35">
      <c r="A543" s="5">
        <v>45446</v>
      </c>
      <c r="B543" s="4">
        <v>2776</v>
      </c>
    </row>
    <row r="544" spans="1:2" x14ac:dyDescent="0.35">
      <c r="A544" s="5">
        <v>45447</v>
      </c>
      <c r="B544" s="4">
        <v>4347</v>
      </c>
    </row>
    <row r="545" spans="1:2" x14ac:dyDescent="0.35">
      <c r="A545" s="5">
        <v>45448</v>
      </c>
      <c r="B545" s="4">
        <v>4396</v>
      </c>
    </row>
    <row r="546" spans="1:2" x14ac:dyDescent="0.35">
      <c r="A546" s="5">
        <v>45449</v>
      </c>
      <c r="B546" s="4">
        <v>2674</v>
      </c>
    </row>
    <row r="547" spans="1:2" x14ac:dyDescent="0.35">
      <c r="A547" s="5">
        <v>45450</v>
      </c>
      <c r="B547" s="4">
        <v>4235</v>
      </c>
    </row>
    <row r="548" spans="1:2" x14ac:dyDescent="0.35">
      <c r="A548" s="5">
        <v>45451</v>
      </c>
      <c r="B548" s="4">
        <v>4056</v>
      </c>
    </row>
    <row r="549" spans="1:2" x14ac:dyDescent="0.35">
      <c r="A549" s="5">
        <v>45452</v>
      </c>
      <c r="B549" s="4">
        <v>3337</v>
      </c>
    </row>
    <row r="550" spans="1:2" x14ac:dyDescent="0.35">
      <c r="A550" s="5">
        <v>45453</v>
      </c>
      <c r="B550" s="4">
        <v>1988</v>
      </c>
    </row>
    <row r="551" spans="1:2" x14ac:dyDescent="0.35">
      <c r="A551" s="5">
        <v>45454</v>
      </c>
      <c r="B551" s="4">
        <v>3653</v>
      </c>
    </row>
    <row r="552" spans="1:2" x14ac:dyDescent="0.35">
      <c r="A552" s="5">
        <v>45455</v>
      </c>
      <c r="B552" s="4">
        <v>4050</v>
      </c>
    </row>
    <row r="553" spans="1:2" x14ac:dyDescent="0.35">
      <c r="A553" s="5">
        <v>45456</v>
      </c>
      <c r="B553" s="4">
        <v>4443</v>
      </c>
    </row>
    <row r="554" spans="1:2" x14ac:dyDescent="0.35">
      <c r="A554" s="5">
        <v>45457</v>
      </c>
      <c r="B554" s="4">
        <v>3904</v>
      </c>
    </row>
    <row r="555" spans="1:2" x14ac:dyDescent="0.35">
      <c r="A555" s="5">
        <v>45458</v>
      </c>
      <c r="B555" s="4">
        <v>4080</v>
      </c>
    </row>
    <row r="556" spans="1:2" x14ac:dyDescent="0.35">
      <c r="A556" s="5">
        <v>45459</v>
      </c>
      <c r="B556" s="4">
        <v>2616</v>
      </c>
    </row>
    <row r="557" spans="1:2" x14ac:dyDescent="0.35">
      <c r="A557" s="5">
        <v>45460</v>
      </c>
      <c r="B557" s="4">
        <v>2204</v>
      </c>
    </row>
    <row r="558" spans="1:2" x14ac:dyDescent="0.35">
      <c r="A558" s="5">
        <v>45461</v>
      </c>
      <c r="B558" s="4">
        <v>3541</v>
      </c>
    </row>
    <row r="559" spans="1:2" x14ac:dyDescent="0.35">
      <c r="A559" s="5">
        <v>45462</v>
      </c>
      <c r="B559" s="4">
        <v>3987</v>
      </c>
    </row>
    <row r="560" spans="1:2" x14ac:dyDescent="0.35">
      <c r="A560" s="5">
        <v>45463</v>
      </c>
      <c r="B560" s="4">
        <v>3858</v>
      </c>
    </row>
    <row r="561" spans="1:2" x14ac:dyDescent="0.35">
      <c r="A561" s="5">
        <v>45464</v>
      </c>
      <c r="B561" s="4">
        <v>2975</v>
      </c>
    </row>
    <row r="562" spans="1:2" x14ac:dyDescent="0.35">
      <c r="A562" s="5">
        <v>45465</v>
      </c>
      <c r="B562" s="4">
        <v>3148</v>
      </c>
    </row>
    <row r="563" spans="1:2" x14ac:dyDescent="0.35">
      <c r="A563" s="5">
        <v>45466</v>
      </c>
      <c r="B563" s="4">
        <v>2895</v>
      </c>
    </row>
    <row r="564" spans="1:2" x14ac:dyDescent="0.35">
      <c r="A564" s="5">
        <v>45467</v>
      </c>
      <c r="B564" s="4">
        <v>2313</v>
      </c>
    </row>
    <row r="565" spans="1:2" x14ac:dyDescent="0.35">
      <c r="A565" s="5">
        <v>45468</v>
      </c>
      <c r="B565" s="4">
        <v>3387</v>
      </c>
    </row>
    <row r="566" spans="1:2" x14ac:dyDescent="0.35">
      <c r="A566" s="5">
        <v>45469</v>
      </c>
      <c r="B566" s="4">
        <v>4076</v>
      </c>
    </row>
    <row r="567" spans="1:2" x14ac:dyDescent="0.35">
      <c r="A567" s="5">
        <v>45470</v>
      </c>
      <c r="B567" s="4">
        <v>4011</v>
      </c>
    </row>
    <row r="568" spans="1:2" x14ac:dyDescent="0.35">
      <c r="A568" s="5">
        <v>45471</v>
      </c>
      <c r="B568" s="4">
        <v>3908</v>
      </c>
    </row>
    <row r="569" spans="1:2" x14ac:dyDescent="0.35">
      <c r="A569" s="5">
        <v>45472</v>
      </c>
      <c r="B569" s="4">
        <v>3960</v>
      </c>
    </row>
    <row r="570" spans="1:2" x14ac:dyDescent="0.35">
      <c r="A570" s="5">
        <v>45473</v>
      </c>
      <c r="B570" s="4">
        <v>2461</v>
      </c>
    </row>
    <row r="571" spans="1:2" x14ac:dyDescent="0.35">
      <c r="A571" s="5">
        <v>45474</v>
      </c>
      <c r="B571" s="4">
        <v>2056</v>
      </c>
    </row>
    <row r="572" spans="1:2" x14ac:dyDescent="0.35">
      <c r="A572" s="5">
        <v>45475</v>
      </c>
      <c r="B572" s="4">
        <v>3687</v>
      </c>
    </row>
    <row r="573" spans="1:2" x14ac:dyDescent="0.35">
      <c r="A573" s="5">
        <v>45476</v>
      </c>
      <c r="B573" s="4">
        <v>3984</v>
      </c>
    </row>
    <row r="574" spans="1:2" x14ac:dyDescent="0.35">
      <c r="A574" s="5">
        <v>45477</v>
      </c>
      <c r="B574" s="4">
        <v>3988</v>
      </c>
    </row>
    <row r="575" spans="1:2" x14ac:dyDescent="0.35">
      <c r="A575" s="5">
        <v>45478</v>
      </c>
      <c r="B575" s="4">
        <v>3599</v>
      </c>
    </row>
    <row r="576" spans="1:2" x14ac:dyDescent="0.35">
      <c r="A576" s="5">
        <v>45479</v>
      </c>
      <c r="B576" s="4">
        <v>3495</v>
      </c>
    </row>
    <row r="577" spans="1:2" x14ac:dyDescent="0.35">
      <c r="A577" s="5">
        <v>45480</v>
      </c>
      <c r="B577" s="4">
        <v>2148</v>
      </c>
    </row>
    <row r="578" spans="1:2" x14ac:dyDescent="0.35">
      <c r="A578" s="5">
        <v>45481</v>
      </c>
      <c r="B578" s="4">
        <v>2058</v>
      </c>
    </row>
    <row r="579" spans="1:2" x14ac:dyDescent="0.35">
      <c r="A579" s="5">
        <v>45482</v>
      </c>
      <c r="B579" s="4">
        <v>3862</v>
      </c>
    </row>
    <row r="580" spans="1:2" x14ac:dyDescent="0.35">
      <c r="A580" s="5">
        <v>45483</v>
      </c>
      <c r="B580" s="4">
        <v>4051</v>
      </c>
    </row>
    <row r="581" spans="1:2" x14ac:dyDescent="0.35">
      <c r="A581" s="5">
        <v>45484</v>
      </c>
      <c r="B581" s="4">
        <v>3965</v>
      </c>
    </row>
    <row r="582" spans="1:2" x14ac:dyDescent="0.35">
      <c r="A582" s="5">
        <v>45485</v>
      </c>
      <c r="B582" s="4">
        <v>3828</v>
      </c>
    </row>
    <row r="583" spans="1:2" x14ac:dyDescent="0.35">
      <c r="A583" s="5">
        <v>45486</v>
      </c>
      <c r="B583" s="4">
        <v>3649</v>
      </c>
    </row>
    <row r="584" spans="1:2" x14ac:dyDescent="0.35">
      <c r="A584" s="5">
        <v>45487</v>
      </c>
      <c r="B584" s="4">
        <v>2603</v>
      </c>
    </row>
    <row r="585" spans="1:2" x14ac:dyDescent="0.35">
      <c r="A585" s="5">
        <v>45488</v>
      </c>
      <c r="B585" s="4">
        <v>2574</v>
      </c>
    </row>
    <row r="586" spans="1:2" x14ac:dyDescent="0.35">
      <c r="A586" s="5">
        <v>45489</v>
      </c>
      <c r="B586" s="4">
        <v>3588</v>
      </c>
    </row>
    <row r="587" spans="1:2" x14ac:dyDescent="0.35">
      <c r="A587" s="5">
        <v>45490</v>
      </c>
      <c r="B587" s="4">
        <v>3361</v>
      </c>
    </row>
    <row r="588" spans="1:2" x14ac:dyDescent="0.35">
      <c r="A588" s="5">
        <v>45491</v>
      </c>
      <c r="B588" s="4">
        <v>3770</v>
      </c>
    </row>
    <row r="589" spans="1:2" x14ac:dyDescent="0.35">
      <c r="A589" s="5">
        <v>45492</v>
      </c>
      <c r="B589" s="4">
        <v>3502</v>
      </c>
    </row>
    <row r="590" spans="1:2" x14ac:dyDescent="0.35">
      <c r="A590" s="5">
        <v>45493</v>
      </c>
      <c r="B590" s="4">
        <v>3336</v>
      </c>
    </row>
    <row r="591" spans="1:2" x14ac:dyDescent="0.35">
      <c r="A591" s="5">
        <v>45494</v>
      </c>
      <c r="B591" s="4">
        <v>2436</v>
      </c>
    </row>
    <row r="592" spans="1:2" x14ac:dyDescent="0.35">
      <c r="A592" s="5">
        <v>45495</v>
      </c>
      <c r="B592" s="4">
        <v>1917</v>
      </c>
    </row>
    <row r="593" spans="1:2" x14ac:dyDescent="0.35">
      <c r="A593" s="5">
        <v>45496</v>
      </c>
      <c r="B593" s="4">
        <v>3495</v>
      </c>
    </row>
    <row r="594" spans="1:2" x14ac:dyDescent="0.35">
      <c r="A594" s="5">
        <v>45497</v>
      </c>
      <c r="B594" s="4">
        <v>39</v>
      </c>
    </row>
    <row r="595" spans="1:2" x14ac:dyDescent="0.35">
      <c r="A595" s="5">
        <v>45498</v>
      </c>
      <c r="B595" s="4">
        <v>363</v>
      </c>
    </row>
    <row r="596" spans="1:2" x14ac:dyDescent="0.35">
      <c r="A596" s="5">
        <v>45499</v>
      </c>
      <c r="B596" s="4">
        <v>437</v>
      </c>
    </row>
    <row r="597" spans="1:2" x14ac:dyDescent="0.35">
      <c r="A597" s="5">
        <v>45500</v>
      </c>
      <c r="B597" s="4">
        <v>442</v>
      </c>
    </row>
    <row r="598" spans="1:2" x14ac:dyDescent="0.35">
      <c r="A598" s="5">
        <v>45501</v>
      </c>
      <c r="B598" s="4">
        <v>298</v>
      </c>
    </row>
    <row r="599" spans="1:2" x14ac:dyDescent="0.35">
      <c r="A599" s="5">
        <v>45502</v>
      </c>
      <c r="B599" s="4">
        <v>308</v>
      </c>
    </row>
    <row r="600" spans="1:2" x14ac:dyDescent="0.35">
      <c r="A600" s="2" t="s">
        <v>1611</v>
      </c>
      <c r="B600" s="4"/>
    </row>
    <row r="601" spans="1:2" x14ac:dyDescent="0.35">
      <c r="A601" s="2" t="s">
        <v>75</v>
      </c>
      <c r="B601" s="4">
        <v>276573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360DC-A789-4ABA-B72A-2410878A4613}">
  <dimension ref="A1:H504"/>
  <sheetViews>
    <sheetView workbookViewId="0">
      <selection activeCell="C7" sqref="C7"/>
    </sheetView>
  </sheetViews>
  <sheetFormatPr defaultRowHeight="14.5" x14ac:dyDescent="0.35"/>
  <cols>
    <col min="1" max="1" width="8.90625" bestFit="1" customWidth="1"/>
    <col min="2" max="2" width="30.1796875" bestFit="1" customWidth="1"/>
    <col min="3" max="3" width="20.1796875" bestFit="1" customWidth="1"/>
    <col min="4" max="4" width="46.90625" bestFit="1" customWidth="1"/>
    <col min="5" max="5" width="33.36328125" bestFit="1" customWidth="1"/>
    <col min="6" max="6" width="12.1796875" bestFit="1" customWidth="1"/>
    <col min="7" max="7" width="7.6328125" bestFit="1" customWidth="1"/>
    <col min="8" max="8" width="32.90625" bestFit="1" customWidth="1"/>
  </cols>
  <sheetData>
    <row r="1" spans="1:8" x14ac:dyDescent="0.35">
      <c r="A1" t="s">
        <v>546</v>
      </c>
      <c r="B1" t="s">
        <v>547</v>
      </c>
      <c r="C1" t="s">
        <v>548</v>
      </c>
      <c r="D1" t="s">
        <v>549</v>
      </c>
      <c r="E1" t="s">
        <v>550</v>
      </c>
      <c r="F1" t="s">
        <v>551</v>
      </c>
      <c r="G1" t="s">
        <v>552</v>
      </c>
      <c r="H1" t="s">
        <v>553</v>
      </c>
    </row>
    <row r="2" spans="1:8" x14ac:dyDescent="0.35">
      <c r="A2" t="s">
        <v>554</v>
      </c>
      <c r="B2" t="s">
        <v>92</v>
      </c>
      <c r="C2" t="s">
        <v>555</v>
      </c>
      <c r="D2" t="s">
        <v>556</v>
      </c>
      <c r="E2" t="s">
        <v>557</v>
      </c>
      <c r="F2" s="3">
        <v>20883</v>
      </c>
      <c r="G2">
        <v>66740</v>
      </c>
      <c r="H2" t="s">
        <v>558</v>
      </c>
    </row>
    <row r="3" spans="1:8" x14ac:dyDescent="0.35">
      <c r="A3" t="s">
        <v>230</v>
      </c>
      <c r="B3" t="s">
        <v>559</v>
      </c>
      <c r="C3" t="s">
        <v>555</v>
      </c>
      <c r="D3" t="s">
        <v>560</v>
      </c>
      <c r="E3" t="s">
        <v>561</v>
      </c>
      <c r="F3" s="3">
        <v>42942</v>
      </c>
      <c r="G3">
        <v>91142</v>
      </c>
      <c r="H3" t="s">
        <v>562</v>
      </c>
    </row>
    <row r="4" spans="1:8" x14ac:dyDescent="0.35">
      <c r="A4" t="s">
        <v>563</v>
      </c>
      <c r="B4" t="s">
        <v>135</v>
      </c>
      <c r="C4" t="s">
        <v>564</v>
      </c>
      <c r="D4" t="s">
        <v>565</v>
      </c>
      <c r="E4" t="s">
        <v>566</v>
      </c>
      <c r="F4" s="3">
        <v>20883</v>
      </c>
      <c r="G4">
        <v>1800</v>
      </c>
      <c r="H4" t="s">
        <v>567</v>
      </c>
    </row>
    <row r="5" spans="1:8" x14ac:dyDescent="0.35">
      <c r="A5" t="s">
        <v>568</v>
      </c>
      <c r="B5" t="s">
        <v>174</v>
      </c>
      <c r="C5" t="s">
        <v>564</v>
      </c>
      <c r="D5" t="s">
        <v>569</v>
      </c>
      <c r="E5" t="s">
        <v>566</v>
      </c>
      <c r="F5" s="3">
        <v>41274</v>
      </c>
      <c r="G5">
        <v>1551152</v>
      </c>
      <c r="H5" t="s">
        <v>570</v>
      </c>
    </row>
    <row r="6" spans="1:8" x14ac:dyDescent="0.35">
      <c r="A6" t="s">
        <v>571</v>
      </c>
      <c r="B6" t="s">
        <v>11</v>
      </c>
      <c r="C6" t="s">
        <v>421</v>
      </c>
      <c r="D6" t="s">
        <v>572</v>
      </c>
      <c r="E6" t="s">
        <v>49</v>
      </c>
      <c r="F6" s="3">
        <v>40730</v>
      </c>
      <c r="G6">
        <v>1467373</v>
      </c>
      <c r="H6" t="s">
        <v>573</v>
      </c>
    </row>
    <row r="7" spans="1:8" x14ac:dyDescent="0.35">
      <c r="A7" t="s">
        <v>574</v>
      </c>
      <c r="B7" t="s">
        <v>98</v>
      </c>
      <c r="C7" t="s">
        <v>421</v>
      </c>
      <c r="D7" t="s">
        <v>575</v>
      </c>
      <c r="E7" t="s">
        <v>576</v>
      </c>
      <c r="F7" s="3">
        <v>35555</v>
      </c>
      <c r="G7">
        <v>796343</v>
      </c>
      <c r="H7" t="s">
        <v>577</v>
      </c>
    </row>
    <row r="8" spans="1:8" x14ac:dyDescent="0.35">
      <c r="A8" t="s">
        <v>165</v>
      </c>
      <c r="B8" t="s">
        <v>422</v>
      </c>
      <c r="C8" t="s">
        <v>421</v>
      </c>
      <c r="D8" t="s">
        <v>578</v>
      </c>
      <c r="E8" t="s">
        <v>579</v>
      </c>
      <c r="F8" s="3">
        <v>42814</v>
      </c>
      <c r="G8">
        <v>2488</v>
      </c>
      <c r="H8" t="s">
        <v>580</v>
      </c>
    </row>
    <row r="9" spans="1:8" x14ac:dyDescent="0.35">
      <c r="A9" t="s">
        <v>484</v>
      </c>
      <c r="B9" t="s">
        <v>107</v>
      </c>
      <c r="C9" t="s">
        <v>581</v>
      </c>
      <c r="D9" t="s">
        <v>582</v>
      </c>
      <c r="E9" t="s">
        <v>583</v>
      </c>
      <c r="F9" s="3">
        <v>36070</v>
      </c>
      <c r="G9">
        <v>874761</v>
      </c>
      <c r="H9" t="s">
        <v>584</v>
      </c>
    </row>
    <row r="10" spans="1:8" x14ac:dyDescent="0.35">
      <c r="A10" t="s">
        <v>478</v>
      </c>
      <c r="B10" t="s">
        <v>140</v>
      </c>
      <c r="C10" t="s">
        <v>585</v>
      </c>
      <c r="D10" t="s">
        <v>586</v>
      </c>
      <c r="E10" t="s">
        <v>587</v>
      </c>
      <c r="F10" s="3">
        <v>36308</v>
      </c>
      <c r="G10">
        <v>4977</v>
      </c>
      <c r="H10" t="s">
        <v>588</v>
      </c>
    </row>
    <row r="11" spans="1:8" x14ac:dyDescent="0.35">
      <c r="A11" t="s">
        <v>589</v>
      </c>
      <c r="B11" t="s">
        <v>227</v>
      </c>
      <c r="C11" t="s">
        <v>564</v>
      </c>
      <c r="D11" t="s">
        <v>590</v>
      </c>
      <c r="E11" t="s">
        <v>579</v>
      </c>
      <c r="F11" s="3">
        <v>36682</v>
      </c>
      <c r="G11">
        <v>1090872</v>
      </c>
      <c r="H11" t="s">
        <v>591</v>
      </c>
    </row>
    <row r="12" spans="1:8" x14ac:dyDescent="0.35">
      <c r="A12" t="s">
        <v>592</v>
      </c>
      <c r="B12" t="s">
        <v>213</v>
      </c>
      <c r="C12" t="s">
        <v>593</v>
      </c>
      <c r="D12" t="s">
        <v>594</v>
      </c>
      <c r="E12" t="s">
        <v>595</v>
      </c>
      <c r="F12" s="3">
        <v>31167</v>
      </c>
      <c r="G12">
        <v>2969</v>
      </c>
      <c r="H12" t="s">
        <v>596</v>
      </c>
    </row>
    <row r="13" spans="1:8" x14ac:dyDescent="0.35">
      <c r="A13" t="s">
        <v>597</v>
      </c>
      <c r="B13" t="s">
        <v>72</v>
      </c>
      <c r="C13" t="s">
        <v>598</v>
      </c>
      <c r="D13" t="s">
        <v>599</v>
      </c>
      <c r="E13" t="s">
        <v>600</v>
      </c>
      <c r="F13" s="3">
        <v>45187</v>
      </c>
      <c r="G13">
        <v>1559720</v>
      </c>
      <c r="H13" t="s">
        <v>601</v>
      </c>
    </row>
    <row r="14" spans="1:8" x14ac:dyDescent="0.35">
      <c r="A14" t="s">
        <v>602</v>
      </c>
      <c r="B14" t="s">
        <v>216</v>
      </c>
      <c r="C14" t="s">
        <v>421</v>
      </c>
      <c r="D14" t="s">
        <v>603</v>
      </c>
      <c r="E14" t="s">
        <v>604</v>
      </c>
      <c r="F14" s="3">
        <v>39275</v>
      </c>
      <c r="G14">
        <v>1086222</v>
      </c>
      <c r="H14" t="s">
        <v>605</v>
      </c>
    </row>
    <row r="15" spans="1:8" x14ac:dyDescent="0.35">
      <c r="A15" t="s">
        <v>606</v>
      </c>
      <c r="B15" t="s">
        <v>266</v>
      </c>
      <c r="C15" t="s">
        <v>593</v>
      </c>
      <c r="D15" t="s">
        <v>607</v>
      </c>
      <c r="E15" t="s">
        <v>608</v>
      </c>
      <c r="F15" s="3">
        <v>42552</v>
      </c>
      <c r="G15">
        <v>915913</v>
      </c>
      <c r="H15" t="s">
        <v>609</v>
      </c>
    </row>
    <row r="16" spans="1:8" x14ac:dyDescent="0.35">
      <c r="A16" t="s">
        <v>610</v>
      </c>
      <c r="B16" t="s">
        <v>611</v>
      </c>
      <c r="C16" t="s">
        <v>409</v>
      </c>
      <c r="D16" t="s">
        <v>612</v>
      </c>
      <c r="E16" t="s">
        <v>613</v>
      </c>
      <c r="F16" s="3">
        <v>42814</v>
      </c>
      <c r="G16">
        <v>1035443</v>
      </c>
      <c r="H16" t="s">
        <v>609</v>
      </c>
    </row>
    <row r="17" spans="1:8" x14ac:dyDescent="0.35">
      <c r="A17" t="s">
        <v>614</v>
      </c>
      <c r="B17" t="s">
        <v>250</v>
      </c>
      <c r="C17" t="s">
        <v>564</v>
      </c>
      <c r="D17" t="s">
        <v>615</v>
      </c>
      <c r="E17" t="s">
        <v>616</v>
      </c>
      <c r="F17" s="3">
        <v>42905</v>
      </c>
      <c r="G17">
        <v>1097149</v>
      </c>
      <c r="H17" t="s">
        <v>617</v>
      </c>
    </row>
    <row r="18" spans="1:8" x14ac:dyDescent="0.35">
      <c r="A18" t="s">
        <v>618</v>
      </c>
      <c r="B18" t="s">
        <v>427</v>
      </c>
      <c r="C18" t="s">
        <v>555</v>
      </c>
      <c r="D18" t="s">
        <v>560</v>
      </c>
      <c r="E18" t="s">
        <v>49</v>
      </c>
      <c r="F18" s="3">
        <v>41610</v>
      </c>
      <c r="G18">
        <v>1579241</v>
      </c>
      <c r="H18" t="s">
        <v>619</v>
      </c>
    </row>
    <row r="19" spans="1:8" x14ac:dyDescent="0.35">
      <c r="A19" t="s">
        <v>620</v>
      </c>
      <c r="B19" t="s">
        <v>302</v>
      </c>
      <c r="C19" t="s">
        <v>581</v>
      </c>
      <c r="D19" t="s">
        <v>621</v>
      </c>
      <c r="E19" t="s">
        <v>622</v>
      </c>
      <c r="F19" s="3">
        <v>42552</v>
      </c>
      <c r="G19">
        <v>352541</v>
      </c>
      <c r="H19" t="s">
        <v>623</v>
      </c>
    </row>
    <row r="20" spans="1:8" x14ac:dyDescent="0.35">
      <c r="A20" t="s">
        <v>624</v>
      </c>
      <c r="B20" t="s">
        <v>86</v>
      </c>
      <c r="C20" t="s">
        <v>585</v>
      </c>
      <c r="D20" t="s">
        <v>625</v>
      </c>
      <c r="E20" t="s">
        <v>626</v>
      </c>
      <c r="F20" s="3">
        <v>34893</v>
      </c>
      <c r="G20">
        <v>899051</v>
      </c>
      <c r="H20" t="s">
        <v>627</v>
      </c>
    </row>
    <row r="21" spans="1:8" x14ac:dyDescent="0.35">
      <c r="A21" t="s">
        <v>628</v>
      </c>
      <c r="B21" t="s">
        <v>629</v>
      </c>
      <c r="C21" t="s">
        <v>630</v>
      </c>
      <c r="D21" t="s">
        <v>631</v>
      </c>
      <c r="E21" t="s">
        <v>632</v>
      </c>
      <c r="F21" s="3">
        <v>41732</v>
      </c>
      <c r="G21">
        <v>1652044</v>
      </c>
      <c r="H21" t="s">
        <v>605</v>
      </c>
    </row>
    <row r="22" spans="1:8" x14ac:dyDescent="0.35">
      <c r="A22" t="s">
        <v>633</v>
      </c>
      <c r="B22" t="s">
        <v>634</v>
      </c>
      <c r="C22" t="s">
        <v>630</v>
      </c>
      <c r="D22" t="s">
        <v>631</v>
      </c>
      <c r="E22" t="s">
        <v>632</v>
      </c>
      <c r="F22" s="3">
        <v>38810</v>
      </c>
      <c r="G22">
        <v>1652044</v>
      </c>
      <c r="H22" t="s">
        <v>605</v>
      </c>
    </row>
    <row r="23" spans="1:8" x14ac:dyDescent="0.35">
      <c r="A23" t="s">
        <v>635</v>
      </c>
      <c r="B23" t="s">
        <v>331</v>
      </c>
      <c r="C23" t="s">
        <v>636</v>
      </c>
      <c r="D23" t="s">
        <v>637</v>
      </c>
      <c r="E23" t="s">
        <v>638</v>
      </c>
      <c r="F23" s="3">
        <v>20883</v>
      </c>
      <c r="G23">
        <v>764180</v>
      </c>
      <c r="H23" t="s">
        <v>639</v>
      </c>
    </row>
    <row r="24" spans="1:8" x14ac:dyDescent="0.35">
      <c r="A24" t="s">
        <v>640</v>
      </c>
      <c r="B24" t="s">
        <v>113</v>
      </c>
      <c r="C24" t="s">
        <v>598</v>
      </c>
      <c r="D24" t="s">
        <v>641</v>
      </c>
      <c r="E24" t="s">
        <v>642</v>
      </c>
      <c r="F24" s="3">
        <v>38674</v>
      </c>
      <c r="G24">
        <v>1018724</v>
      </c>
      <c r="H24" t="s">
        <v>609</v>
      </c>
    </row>
    <row r="25" spans="1:8" x14ac:dyDescent="0.35">
      <c r="A25" t="s">
        <v>643</v>
      </c>
      <c r="B25" t="s">
        <v>399</v>
      </c>
      <c r="C25" t="s">
        <v>593</v>
      </c>
      <c r="D25" t="s">
        <v>644</v>
      </c>
      <c r="E25" t="s">
        <v>645</v>
      </c>
      <c r="F25" s="3">
        <v>43623</v>
      </c>
      <c r="G25">
        <v>1748790</v>
      </c>
      <c r="H25" t="s">
        <v>646</v>
      </c>
    </row>
    <row r="26" spans="1:8" x14ac:dyDescent="0.35">
      <c r="A26" t="s">
        <v>647</v>
      </c>
      <c r="B26" t="s">
        <v>163</v>
      </c>
      <c r="C26" t="s">
        <v>581</v>
      </c>
      <c r="D26" t="s">
        <v>648</v>
      </c>
      <c r="E26" t="s">
        <v>649</v>
      </c>
      <c r="F26" s="3">
        <v>33500</v>
      </c>
      <c r="G26">
        <v>1002910</v>
      </c>
      <c r="H26" t="s">
        <v>558</v>
      </c>
    </row>
    <row r="27" spans="1:8" x14ac:dyDescent="0.35">
      <c r="A27" t="s">
        <v>650</v>
      </c>
      <c r="B27" t="s">
        <v>651</v>
      </c>
      <c r="C27" t="s">
        <v>555</v>
      </c>
      <c r="D27" t="s">
        <v>652</v>
      </c>
      <c r="E27" t="s">
        <v>653</v>
      </c>
      <c r="F27" s="3">
        <v>42086</v>
      </c>
      <c r="G27">
        <v>6201</v>
      </c>
      <c r="H27" t="s">
        <v>654</v>
      </c>
    </row>
    <row r="28" spans="1:8" x14ac:dyDescent="0.35">
      <c r="A28" t="s">
        <v>655</v>
      </c>
      <c r="B28" t="s">
        <v>134</v>
      </c>
      <c r="C28" t="s">
        <v>581</v>
      </c>
      <c r="D28" t="s">
        <v>621</v>
      </c>
      <c r="E28" t="s">
        <v>656</v>
      </c>
      <c r="F28" s="3">
        <v>20883</v>
      </c>
      <c r="G28">
        <v>4904</v>
      </c>
      <c r="H28" t="s">
        <v>657</v>
      </c>
    </row>
    <row r="29" spans="1:8" x14ac:dyDescent="0.35">
      <c r="A29" t="s">
        <v>658</v>
      </c>
      <c r="B29" t="s">
        <v>6</v>
      </c>
      <c r="C29" t="s">
        <v>585</v>
      </c>
      <c r="D29" t="s">
        <v>659</v>
      </c>
      <c r="E29" t="s">
        <v>660</v>
      </c>
      <c r="F29" s="3">
        <v>27941</v>
      </c>
      <c r="G29">
        <v>4962</v>
      </c>
      <c r="H29" t="s">
        <v>661</v>
      </c>
    </row>
    <row r="30" spans="1:8" x14ac:dyDescent="0.35">
      <c r="A30" t="s">
        <v>291</v>
      </c>
      <c r="B30" t="s">
        <v>185</v>
      </c>
      <c r="C30" t="s">
        <v>585</v>
      </c>
      <c r="D30" t="s">
        <v>662</v>
      </c>
      <c r="E30" t="s">
        <v>660</v>
      </c>
      <c r="F30" s="3">
        <v>29311</v>
      </c>
      <c r="G30">
        <v>5272</v>
      </c>
      <c r="H30" t="s">
        <v>663</v>
      </c>
    </row>
    <row r="31" spans="1:8" x14ac:dyDescent="0.35">
      <c r="A31" t="s">
        <v>664</v>
      </c>
      <c r="B31" t="s">
        <v>485</v>
      </c>
      <c r="C31" t="s">
        <v>409</v>
      </c>
      <c r="D31" t="s">
        <v>665</v>
      </c>
      <c r="E31" t="s">
        <v>666</v>
      </c>
      <c r="F31" s="3">
        <v>39405</v>
      </c>
      <c r="G31">
        <v>1053507</v>
      </c>
      <c r="H31" t="s">
        <v>667</v>
      </c>
    </row>
    <row r="32" spans="1:8" x14ac:dyDescent="0.35">
      <c r="A32" t="s">
        <v>668</v>
      </c>
      <c r="B32" t="s">
        <v>669</v>
      </c>
      <c r="C32" t="s">
        <v>581</v>
      </c>
      <c r="D32" t="s">
        <v>670</v>
      </c>
      <c r="E32" t="s">
        <v>671</v>
      </c>
      <c r="F32" s="3">
        <v>42433</v>
      </c>
      <c r="G32">
        <v>1410636</v>
      </c>
      <c r="H32" t="s">
        <v>672</v>
      </c>
    </row>
    <row r="33" spans="1:8" x14ac:dyDescent="0.35">
      <c r="A33" t="s">
        <v>518</v>
      </c>
      <c r="B33" t="s">
        <v>290</v>
      </c>
      <c r="C33" t="s">
        <v>585</v>
      </c>
      <c r="D33" t="s">
        <v>673</v>
      </c>
      <c r="E33" t="s">
        <v>674</v>
      </c>
      <c r="F33" s="3">
        <v>38628</v>
      </c>
      <c r="G33">
        <v>820027</v>
      </c>
      <c r="H33" t="s">
        <v>675</v>
      </c>
    </row>
    <row r="34" spans="1:8" x14ac:dyDescent="0.35">
      <c r="A34" t="s">
        <v>676</v>
      </c>
      <c r="B34" t="s">
        <v>677</v>
      </c>
      <c r="C34" t="s">
        <v>555</v>
      </c>
      <c r="D34" t="s">
        <v>678</v>
      </c>
      <c r="E34" t="s">
        <v>679</v>
      </c>
      <c r="F34" s="3">
        <v>41540</v>
      </c>
      <c r="G34">
        <v>1037868</v>
      </c>
      <c r="H34" t="s">
        <v>680</v>
      </c>
    </row>
    <row r="35" spans="1:8" x14ac:dyDescent="0.35">
      <c r="A35" t="s">
        <v>681</v>
      </c>
      <c r="B35" t="s">
        <v>67</v>
      </c>
      <c r="C35" t="s">
        <v>564</v>
      </c>
      <c r="D35" t="s">
        <v>569</v>
      </c>
      <c r="E35" t="s">
        <v>682</v>
      </c>
      <c r="F35" s="3">
        <v>33605</v>
      </c>
      <c r="G35">
        <v>318154</v>
      </c>
      <c r="H35" t="s">
        <v>683</v>
      </c>
    </row>
    <row r="36" spans="1:8" x14ac:dyDescent="0.35">
      <c r="A36" t="s">
        <v>684</v>
      </c>
      <c r="B36" t="s">
        <v>685</v>
      </c>
      <c r="C36" t="s">
        <v>421</v>
      </c>
      <c r="D36" t="s">
        <v>686</v>
      </c>
      <c r="E36" t="s">
        <v>687</v>
      </c>
      <c r="F36" s="3">
        <v>39721</v>
      </c>
      <c r="G36">
        <v>820313</v>
      </c>
      <c r="H36" t="s">
        <v>688</v>
      </c>
    </row>
    <row r="37" spans="1:8" x14ac:dyDescent="0.35">
      <c r="A37" t="s">
        <v>338</v>
      </c>
      <c r="B37" t="s">
        <v>191</v>
      </c>
      <c r="C37" t="s">
        <v>421</v>
      </c>
      <c r="D37" t="s">
        <v>578</v>
      </c>
      <c r="E37" t="s">
        <v>689</v>
      </c>
      <c r="F37" s="3">
        <v>36445</v>
      </c>
      <c r="G37">
        <v>6281</v>
      </c>
      <c r="H37" t="s">
        <v>690</v>
      </c>
    </row>
    <row r="38" spans="1:8" x14ac:dyDescent="0.35">
      <c r="A38" t="s">
        <v>691</v>
      </c>
      <c r="B38" t="s">
        <v>262</v>
      </c>
      <c r="C38" t="s">
        <v>421</v>
      </c>
      <c r="D38" t="s">
        <v>575</v>
      </c>
      <c r="E38" t="s">
        <v>692</v>
      </c>
      <c r="F38" s="3">
        <v>42905</v>
      </c>
      <c r="G38">
        <v>1013462</v>
      </c>
      <c r="H38" t="s">
        <v>580</v>
      </c>
    </row>
    <row r="39" spans="1:8" x14ac:dyDescent="0.35">
      <c r="A39" t="s">
        <v>493</v>
      </c>
      <c r="B39" t="s">
        <v>218</v>
      </c>
      <c r="C39" t="s">
        <v>585</v>
      </c>
      <c r="D39" t="s">
        <v>693</v>
      </c>
      <c r="E39" t="s">
        <v>32</v>
      </c>
      <c r="F39" s="3">
        <v>35178</v>
      </c>
      <c r="G39">
        <v>315293</v>
      </c>
      <c r="H39" t="s">
        <v>694</v>
      </c>
    </row>
    <row r="40" spans="1:8" x14ac:dyDescent="0.35">
      <c r="A40" t="s">
        <v>695</v>
      </c>
      <c r="B40" t="s">
        <v>696</v>
      </c>
      <c r="C40" t="s">
        <v>697</v>
      </c>
      <c r="D40" t="s">
        <v>698</v>
      </c>
      <c r="E40" t="s">
        <v>699</v>
      </c>
      <c r="F40" s="3">
        <v>35639</v>
      </c>
      <c r="G40">
        <v>1841666</v>
      </c>
      <c r="H40" t="s">
        <v>700</v>
      </c>
    </row>
    <row r="41" spans="1:8" x14ac:dyDescent="0.35">
      <c r="A41" t="s">
        <v>701</v>
      </c>
      <c r="B41" t="s">
        <v>268</v>
      </c>
      <c r="C41" t="s">
        <v>421</v>
      </c>
      <c r="D41" t="s">
        <v>702</v>
      </c>
      <c r="E41" t="s">
        <v>703</v>
      </c>
      <c r="F41" s="3">
        <v>30285</v>
      </c>
      <c r="G41">
        <v>320193</v>
      </c>
      <c r="H41" t="s">
        <v>704</v>
      </c>
    </row>
    <row r="42" spans="1:8" x14ac:dyDescent="0.35">
      <c r="A42" t="s">
        <v>705</v>
      </c>
      <c r="B42" t="s">
        <v>82</v>
      </c>
      <c r="C42" t="s">
        <v>421</v>
      </c>
      <c r="D42" t="s">
        <v>706</v>
      </c>
      <c r="E42" t="s">
        <v>579</v>
      </c>
      <c r="F42" s="3">
        <v>34774</v>
      </c>
      <c r="G42">
        <v>6951</v>
      </c>
      <c r="H42" t="s">
        <v>707</v>
      </c>
    </row>
    <row r="43" spans="1:8" x14ac:dyDescent="0.35">
      <c r="A43" t="s">
        <v>708</v>
      </c>
      <c r="B43" t="s">
        <v>260</v>
      </c>
      <c r="C43" t="s">
        <v>598</v>
      </c>
      <c r="D43" t="s">
        <v>709</v>
      </c>
      <c r="E43" t="s">
        <v>49</v>
      </c>
      <c r="F43" s="3">
        <v>41267</v>
      </c>
      <c r="G43">
        <v>1521332</v>
      </c>
      <c r="H43" t="s">
        <v>609</v>
      </c>
    </row>
    <row r="44" spans="1:8" x14ac:dyDescent="0.35">
      <c r="A44" t="s">
        <v>710</v>
      </c>
      <c r="B44" t="s">
        <v>112</v>
      </c>
      <c r="C44" t="s">
        <v>585</v>
      </c>
      <c r="D44" t="s">
        <v>625</v>
      </c>
      <c r="E44" t="s">
        <v>711</v>
      </c>
      <c r="F44" s="3">
        <v>44866</v>
      </c>
      <c r="G44">
        <v>947484</v>
      </c>
      <c r="H44" t="s">
        <v>667</v>
      </c>
    </row>
    <row r="45" spans="1:8" x14ac:dyDescent="0.35">
      <c r="A45" t="s">
        <v>219</v>
      </c>
      <c r="B45" t="s">
        <v>712</v>
      </c>
      <c r="C45" t="s">
        <v>636</v>
      </c>
      <c r="D45" t="s">
        <v>713</v>
      </c>
      <c r="E45" t="s">
        <v>714</v>
      </c>
      <c r="F45" s="3">
        <v>20883</v>
      </c>
      <c r="G45">
        <v>7084</v>
      </c>
      <c r="H45" t="s">
        <v>558</v>
      </c>
    </row>
    <row r="46" spans="1:8" x14ac:dyDescent="0.35">
      <c r="A46" t="s">
        <v>715</v>
      </c>
      <c r="B46" t="s">
        <v>354</v>
      </c>
      <c r="C46" t="s">
        <v>421</v>
      </c>
      <c r="D46" t="s">
        <v>716</v>
      </c>
      <c r="E46" t="s">
        <v>579</v>
      </c>
      <c r="F46" s="3">
        <v>43340</v>
      </c>
      <c r="G46">
        <v>1596532</v>
      </c>
      <c r="H46" t="s">
        <v>717</v>
      </c>
    </row>
    <row r="47" spans="1:8" x14ac:dyDescent="0.35">
      <c r="A47" t="s">
        <v>718</v>
      </c>
      <c r="B47" t="s">
        <v>479</v>
      </c>
      <c r="C47" t="s">
        <v>585</v>
      </c>
      <c r="D47" t="s">
        <v>693</v>
      </c>
      <c r="E47" t="s">
        <v>719</v>
      </c>
      <c r="F47" s="3">
        <v>42521</v>
      </c>
      <c r="G47">
        <v>354190</v>
      </c>
      <c r="H47" t="s">
        <v>720</v>
      </c>
    </row>
    <row r="48" spans="1:8" x14ac:dyDescent="0.35">
      <c r="A48" t="s">
        <v>721</v>
      </c>
      <c r="B48" t="s">
        <v>99</v>
      </c>
      <c r="C48" t="s">
        <v>585</v>
      </c>
      <c r="D48" t="s">
        <v>662</v>
      </c>
      <c r="E48" t="s">
        <v>722</v>
      </c>
      <c r="F48" s="3">
        <v>39182</v>
      </c>
      <c r="G48">
        <v>1267238</v>
      </c>
      <c r="H48" t="s">
        <v>723</v>
      </c>
    </row>
    <row r="49" spans="1:8" x14ac:dyDescent="0.35">
      <c r="A49" t="s">
        <v>724</v>
      </c>
      <c r="B49" t="s">
        <v>85</v>
      </c>
      <c r="C49" t="s">
        <v>630</v>
      </c>
      <c r="D49" t="s">
        <v>725</v>
      </c>
      <c r="E49" t="s">
        <v>726</v>
      </c>
      <c r="F49" s="3">
        <v>30650</v>
      </c>
      <c r="G49">
        <v>732717</v>
      </c>
      <c r="H49" t="s">
        <v>727</v>
      </c>
    </row>
    <row r="50" spans="1:8" x14ac:dyDescent="0.35">
      <c r="A50" t="s">
        <v>728</v>
      </c>
      <c r="B50" t="s">
        <v>353</v>
      </c>
      <c r="C50" t="s">
        <v>581</v>
      </c>
      <c r="D50" t="s">
        <v>729</v>
      </c>
      <c r="E50" t="s">
        <v>726</v>
      </c>
      <c r="F50" s="3">
        <v>43511</v>
      </c>
      <c r="G50">
        <v>731802</v>
      </c>
      <c r="H50" t="s">
        <v>657</v>
      </c>
    </row>
    <row r="51" spans="1:8" x14ac:dyDescent="0.35">
      <c r="A51" t="s">
        <v>730</v>
      </c>
      <c r="B51" t="s">
        <v>146</v>
      </c>
      <c r="C51" t="s">
        <v>421</v>
      </c>
      <c r="D51" t="s">
        <v>575</v>
      </c>
      <c r="E51" t="s">
        <v>600</v>
      </c>
      <c r="F51" s="3">
        <v>32843</v>
      </c>
      <c r="G51">
        <v>769397</v>
      </c>
      <c r="H51" t="s">
        <v>577</v>
      </c>
    </row>
    <row r="52" spans="1:8" x14ac:dyDescent="0.35">
      <c r="A52" t="s">
        <v>50</v>
      </c>
      <c r="B52" t="s">
        <v>450</v>
      </c>
      <c r="C52" t="s">
        <v>555</v>
      </c>
      <c r="D52" t="s">
        <v>731</v>
      </c>
      <c r="E52" t="s">
        <v>732</v>
      </c>
      <c r="F52" s="3">
        <v>29676</v>
      </c>
      <c r="G52">
        <v>8670</v>
      </c>
      <c r="H52" t="s">
        <v>733</v>
      </c>
    </row>
    <row r="53" spans="1:8" x14ac:dyDescent="0.35">
      <c r="A53" t="s">
        <v>734</v>
      </c>
      <c r="B53" t="s">
        <v>43</v>
      </c>
      <c r="C53" t="s">
        <v>598</v>
      </c>
      <c r="D53" t="s">
        <v>735</v>
      </c>
      <c r="E53" t="s">
        <v>736</v>
      </c>
      <c r="F53" s="3">
        <v>35432</v>
      </c>
      <c r="G53">
        <v>866787</v>
      </c>
      <c r="H53" t="s">
        <v>737</v>
      </c>
    </row>
    <row r="54" spans="1:8" x14ac:dyDescent="0.35">
      <c r="A54" t="s">
        <v>738</v>
      </c>
      <c r="B54" t="s">
        <v>377</v>
      </c>
      <c r="C54" t="s">
        <v>409</v>
      </c>
      <c r="D54" t="s">
        <v>739</v>
      </c>
      <c r="E54" t="s">
        <v>583</v>
      </c>
      <c r="F54" s="3">
        <v>39092</v>
      </c>
      <c r="G54">
        <v>915912</v>
      </c>
      <c r="H54" t="s">
        <v>740</v>
      </c>
    </row>
    <row r="55" spans="1:8" x14ac:dyDescent="0.35">
      <c r="A55" t="s">
        <v>741</v>
      </c>
      <c r="B55" t="s">
        <v>126</v>
      </c>
      <c r="C55" t="s">
        <v>593</v>
      </c>
      <c r="D55" t="s">
        <v>644</v>
      </c>
      <c r="E55" t="s">
        <v>742</v>
      </c>
      <c r="F55" s="3">
        <v>32142</v>
      </c>
      <c r="G55">
        <v>8818</v>
      </c>
      <c r="H55" t="s">
        <v>743</v>
      </c>
    </row>
    <row r="56" spans="1:8" x14ac:dyDescent="0.35">
      <c r="A56" t="s">
        <v>744</v>
      </c>
      <c r="B56" t="s">
        <v>522</v>
      </c>
      <c r="C56" t="s">
        <v>555</v>
      </c>
      <c r="D56" t="s">
        <v>745</v>
      </c>
      <c r="E56" t="s">
        <v>746</v>
      </c>
      <c r="F56" s="3">
        <v>45050</v>
      </c>
      <c r="G56">
        <v>1069183</v>
      </c>
      <c r="H56" t="s">
        <v>747</v>
      </c>
    </row>
    <row r="57" spans="1:8" x14ac:dyDescent="0.35">
      <c r="A57" t="s">
        <v>748</v>
      </c>
      <c r="B57" t="s">
        <v>299</v>
      </c>
      <c r="C57" t="s">
        <v>697</v>
      </c>
      <c r="D57" t="s">
        <v>749</v>
      </c>
      <c r="E57" t="s">
        <v>699</v>
      </c>
      <c r="F57" s="3">
        <v>42923</v>
      </c>
      <c r="G57">
        <v>1701605</v>
      </c>
      <c r="H57" t="s">
        <v>750</v>
      </c>
    </row>
    <row r="58" spans="1:8" x14ac:dyDescent="0.35">
      <c r="A58" t="s">
        <v>751</v>
      </c>
      <c r="B58" t="s">
        <v>356</v>
      </c>
      <c r="C58" t="s">
        <v>593</v>
      </c>
      <c r="D58" t="s">
        <v>752</v>
      </c>
      <c r="E58" t="s">
        <v>753</v>
      </c>
      <c r="F58" s="3">
        <v>30986</v>
      </c>
      <c r="G58">
        <v>9389</v>
      </c>
      <c r="H58" t="s">
        <v>754</v>
      </c>
    </row>
    <row r="59" spans="1:8" x14ac:dyDescent="0.35">
      <c r="A59" t="s">
        <v>378</v>
      </c>
      <c r="B59" t="s">
        <v>94</v>
      </c>
      <c r="C59" t="s">
        <v>585</v>
      </c>
      <c r="D59" t="s">
        <v>755</v>
      </c>
      <c r="E59" t="s">
        <v>608</v>
      </c>
      <c r="F59" s="3">
        <v>27941</v>
      </c>
      <c r="G59">
        <v>70858</v>
      </c>
      <c r="H59" t="s">
        <v>756</v>
      </c>
    </row>
    <row r="60" spans="1:8" x14ac:dyDescent="0.35">
      <c r="A60" t="s">
        <v>757</v>
      </c>
      <c r="B60" t="s">
        <v>498</v>
      </c>
      <c r="C60" t="s">
        <v>585</v>
      </c>
      <c r="D60" t="s">
        <v>673</v>
      </c>
      <c r="E60" t="s">
        <v>660</v>
      </c>
      <c r="F60" s="3">
        <v>34789</v>
      </c>
      <c r="G60">
        <v>1390777</v>
      </c>
      <c r="H60" t="s">
        <v>758</v>
      </c>
    </row>
    <row r="61" spans="1:8" x14ac:dyDescent="0.35">
      <c r="A61" t="s">
        <v>759</v>
      </c>
      <c r="B61" t="s">
        <v>760</v>
      </c>
      <c r="C61" t="s">
        <v>598</v>
      </c>
      <c r="D61" t="s">
        <v>761</v>
      </c>
      <c r="E61" t="s">
        <v>656</v>
      </c>
      <c r="F61" s="3">
        <v>30589</v>
      </c>
      <c r="G61">
        <v>701985</v>
      </c>
      <c r="H61" t="s">
        <v>762</v>
      </c>
    </row>
    <row r="62" spans="1:8" x14ac:dyDescent="0.35">
      <c r="A62" t="s">
        <v>763</v>
      </c>
      <c r="B62" t="s">
        <v>509</v>
      </c>
      <c r="C62" t="s">
        <v>564</v>
      </c>
      <c r="D62" t="s">
        <v>565</v>
      </c>
      <c r="E62" t="s">
        <v>764</v>
      </c>
      <c r="F62" s="3">
        <v>26572</v>
      </c>
      <c r="G62">
        <v>10456</v>
      </c>
      <c r="H62" t="s">
        <v>627</v>
      </c>
    </row>
    <row r="63" spans="1:8" x14ac:dyDescent="0.35">
      <c r="A63" t="s">
        <v>765</v>
      </c>
      <c r="B63" t="s">
        <v>345</v>
      </c>
      <c r="C63" t="s">
        <v>564</v>
      </c>
      <c r="D63" t="s">
        <v>565</v>
      </c>
      <c r="E63" t="s">
        <v>766</v>
      </c>
      <c r="F63" s="3">
        <v>26572</v>
      </c>
      <c r="G63">
        <v>10795</v>
      </c>
      <c r="H63" t="s">
        <v>767</v>
      </c>
    </row>
    <row r="64" spans="1:8" x14ac:dyDescent="0.35">
      <c r="A64" t="s">
        <v>768</v>
      </c>
      <c r="B64" t="s">
        <v>769</v>
      </c>
      <c r="C64" t="s">
        <v>585</v>
      </c>
      <c r="D64" t="s">
        <v>770</v>
      </c>
      <c r="E64" t="s">
        <v>771</v>
      </c>
      <c r="F64" s="3">
        <v>40225</v>
      </c>
      <c r="G64">
        <v>1067983</v>
      </c>
      <c r="H64" t="s">
        <v>772</v>
      </c>
    </row>
    <row r="65" spans="1:8" x14ac:dyDescent="0.35">
      <c r="A65" t="s">
        <v>773</v>
      </c>
      <c r="B65" t="s">
        <v>148</v>
      </c>
      <c r="C65" t="s">
        <v>598</v>
      </c>
      <c r="D65" t="s">
        <v>774</v>
      </c>
      <c r="E65" t="s">
        <v>775</v>
      </c>
      <c r="F65" s="3">
        <v>36340</v>
      </c>
      <c r="G65">
        <v>764478</v>
      </c>
      <c r="H65" t="s">
        <v>776</v>
      </c>
    </row>
    <row r="66" spans="1:8" x14ac:dyDescent="0.35">
      <c r="A66" t="s">
        <v>533</v>
      </c>
      <c r="B66" t="s">
        <v>777</v>
      </c>
      <c r="C66" t="s">
        <v>564</v>
      </c>
      <c r="D66" t="s">
        <v>590</v>
      </c>
      <c r="E66" t="s">
        <v>778</v>
      </c>
      <c r="F66" s="3">
        <v>44004</v>
      </c>
      <c r="G66">
        <v>12208</v>
      </c>
      <c r="H66" t="s">
        <v>779</v>
      </c>
    </row>
    <row r="67" spans="1:8" x14ac:dyDescent="0.35">
      <c r="A67" t="s">
        <v>780</v>
      </c>
      <c r="B67" t="s">
        <v>320</v>
      </c>
      <c r="C67" t="s">
        <v>564</v>
      </c>
      <c r="D67" t="s">
        <v>590</v>
      </c>
      <c r="E67" t="s">
        <v>674</v>
      </c>
      <c r="F67" s="3">
        <v>44438</v>
      </c>
      <c r="G67">
        <v>842023</v>
      </c>
      <c r="H67" t="s">
        <v>781</v>
      </c>
    </row>
    <row r="68" spans="1:8" x14ac:dyDescent="0.35">
      <c r="A68" t="s">
        <v>782</v>
      </c>
      <c r="B68" t="s">
        <v>65</v>
      </c>
      <c r="C68" t="s">
        <v>564</v>
      </c>
      <c r="D68" t="s">
        <v>569</v>
      </c>
      <c r="E68" t="s">
        <v>604</v>
      </c>
      <c r="F68" s="3">
        <v>37938</v>
      </c>
      <c r="G68">
        <v>875045</v>
      </c>
      <c r="H68" t="s">
        <v>740</v>
      </c>
    </row>
    <row r="69" spans="1:8" x14ac:dyDescent="0.35">
      <c r="A69" t="s">
        <v>783</v>
      </c>
      <c r="B69" t="s">
        <v>152</v>
      </c>
      <c r="C69" t="s">
        <v>585</v>
      </c>
      <c r="D69" t="s">
        <v>673</v>
      </c>
      <c r="E69" t="s">
        <v>660</v>
      </c>
      <c r="F69" s="3">
        <v>40637</v>
      </c>
      <c r="G69">
        <v>1364742</v>
      </c>
      <c r="H69" t="s">
        <v>784</v>
      </c>
    </row>
    <row r="70" spans="1:8" x14ac:dyDescent="0.35">
      <c r="A70" t="s">
        <v>785</v>
      </c>
      <c r="B70" t="s">
        <v>277</v>
      </c>
      <c r="C70" t="s">
        <v>585</v>
      </c>
      <c r="D70" t="s">
        <v>673</v>
      </c>
      <c r="E70" t="s">
        <v>660</v>
      </c>
      <c r="F70" s="3">
        <v>45187</v>
      </c>
      <c r="G70">
        <v>1393818</v>
      </c>
      <c r="H70" t="s">
        <v>639</v>
      </c>
    </row>
    <row r="71" spans="1:8" x14ac:dyDescent="0.35">
      <c r="A71" t="s">
        <v>448</v>
      </c>
      <c r="B71" t="s">
        <v>52</v>
      </c>
      <c r="C71" t="s">
        <v>555</v>
      </c>
      <c r="D71" t="s">
        <v>745</v>
      </c>
      <c r="E71" t="s">
        <v>583</v>
      </c>
      <c r="F71" s="3">
        <v>20883</v>
      </c>
      <c r="G71">
        <v>12927</v>
      </c>
      <c r="H71" t="s">
        <v>562</v>
      </c>
    </row>
    <row r="72" spans="1:8" x14ac:dyDescent="0.35">
      <c r="A72" t="s">
        <v>786</v>
      </c>
      <c r="B72" t="s">
        <v>393</v>
      </c>
      <c r="C72" t="s">
        <v>598</v>
      </c>
      <c r="D72" t="s">
        <v>599</v>
      </c>
      <c r="E72" t="s">
        <v>787</v>
      </c>
      <c r="F72" s="3">
        <v>40123</v>
      </c>
      <c r="G72">
        <v>1075531</v>
      </c>
      <c r="H72" t="s">
        <v>788</v>
      </c>
    </row>
    <row r="73" spans="1:8" x14ac:dyDescent="0.35">
      <c r="A73" t="s">
        <v>789</v>
      </c>
      <c r="B73" t="s">
        <v>248</v>
      </c>
      <c r="C73" t="s">
        <v>598</v>
      </c>
      <c r="D73" t="s">
        <v>709</v>
      </c>
      <c r="E73" t="s">
        <v>790</v>
      </c>
      <c r="F73" s="3">
        <v>40896</v>
      </c>
      <c r="G73">
        <v>908255</v>
      </c>
      <c r="H73" t="s">
        <v>754</v>
      </c>
    </row>
    <row r="74" spans="1:8" x14ac:dyDescent="0.35">
      <c r="A74" t="s">
        <v>791</v>
      </c>
      <c r="B74" t="s">
        <v>201</v>
      </c>
      <c r="C74" t="s">
        <v>564</v>
      </c>
      <c r="D74" t="s">
        <v>565</v>
      </c>
      <c r="E74" t="s">
        <v>792</v>
      </c>
      <c r="F74" s="3">
        <v>34754</v>
      </c>
      <c r="G74">
        <v>885725</v>
      </c>
      <c r="H74" t="s">
        <v>737</v>
      </c>
    </row>
    <row r="75" spans="1:8" x14ac:dyDescent="0.35">
      <c r="A75" t="s">
        <v>793</v>
      </c>
      <c r="B75" t="s">
        <v>83</v>
      </c>
      <c r="C75" t="s">
        <v>564</v>
      </c>
      <c r="D75" t="s">
        <v>794</v>
      </c>
      <c r="E75" t="s">
        <v>660</v>
      </c>
      <c r="F75" s="3">
        <v>20883</v>
      </c>
      <c r="G75">
        <v>14272</v>
      </c>
      <c r="H75" t="s">
        <v>795</v>
      </c>
    </row>
    <row r="76" spans="1:8" x14ac:dyDescent="0.35">
      <c r="A76" t="s">
        <v>796</v>
      </c>
      <c r="B76" t="s">
        <v>469</v>
      </c>
      <c r="C76" t="s">
        <v>421</v>
      </c>
      <c r="D76" t="s">
        <v>578</v>
      </c>
      <c r="E76" t="s">
        <v>797</v>
      </c>
      <c r="F76" s="3">
        <v>41767</v>
      </c>
      <c r="G76">
        <v>1730168</v>
      </c>
      <c r="H76" t="s">
        <v>798</v>
      </c>
    </row>
    <row r="77" spans="1:8" x14ac:dyDescent="0.35">
      <c r="A77" t="s">
        <v>799</v>
      </c>
      <c r="B77" t="s">
        <v>516</v>
      </c>
      <c r="C77" t="s">
        <v>555</v>
      </c>
      <c r="D77" t="s">
        <v>800</v>
      </c>
      <c r="E77" t="s">
        <v>801</v>
      </c>
      <c r="F77" s="3">
        <v>43269</v>
      </c>
      <c r="G77">
        <v>1383312</v>
      </c>
      <c r="H77" t="s">
        <v>802</v>
      </c>
    </row>
    <row r="78" spans="1:8" x14ac:dyDescent="0.35">
      <c r="A78" t="s">
        <v>803</v>
      </c>
      <c r="B78" t="s">
        <v>407</v>
      </c>
      <c r="C78" t="s">
        <v>585</v>
      </c>
      <c r="D78" t="s">
        <v>693</v>
      </c>
      <c r="E78" t="s">
        <v>804</v>
      </c>
      <c r="F78" s="3">
        <v>44459</v>
      </c>
      <c r="G78">
        <v>79282</v>
      </c>
      <c r="H78" t="s">
        <v>805</v>
      </c>
    </row>
    <row r="79" spans="1:8" x14ac:dyDescent="0.35">
      <c r="A79" t="s">
        <v>806</v>
      </c>
      <c r="B79" t="s">
        <v>807</v>
      </c>
      <c r="C79" t="s">
        <v>636</v>
      </c>
      <c r="D79" t="s">
        <v>808</v>
      </c>
      <c r="E79" t="s">
        <v>809</v>
      </c>
      <c r="F79" s="3">
        <v>30255</v>
      </c>
      <c r="G79">
        <v>14693</v>
      </c>
      <c r="H79" t="s">
        <v>810</v>
      </c>
    </row>
    <row r="80" spans="1:8" x14ac:dyDescent="0.35">
      <c r="A80" t="s">
        <v>811</v>
      </c>
      <c r="B80" t="s">
        <v>365</v>
      </c>
      <c r="C80" t="s">
        <v>555</v>
      </c>
      <c r="D80" t="s">
        <v>560</v>
      </c>
      <c r="E80" t="s">
        <v>812</v>
      </c>
      <c r="F80" s="3">
        <v>45278</v>
      </c>
      <c r="G80">
        <v>1316835</v>
      </c>
      <c r="H80" t="s">
        <v>605</v>
      </c>
    </row>
    <row r="81" spans="1:8" x14ac:dyDescent="0.35">
      <c r="A81" t="s">
        <v>813</v>
      </c>
      <c r="B81" t="s">
        <v>814</v>
      </c>
      <c r="C81" t="s">
        <v>636</v>
      </c>
      <c r="D81" t="s">
        <v>713</v>
      </c>
      <c r="E81" t="s">
        <v>815</v>
      </c>
      <c r="F81" s="3">
        <v>45000</v>
      </c>
      <c r="G81">
        <v>1996862</v>
      </c>
      <c r="H81" t="s">
        <v>816</v>
      </c>
    </row>
    <row r="82" spans="1:8" x14ac:dyDescent="0.35">
      <c r="A82" t="s">
        <v>817</v>
      </c>
      <c r="B82" t="s">
        <v>818</v>
      </c>
      <c r="C82" t="s">
        <v>409</v>
      </c>
      <c r="D82" t="s">
        <v>612</v>
      </c>
      <c r="E82" t="s">
        <v>666</v>
      </c>
      <c r="F82" s="3">
        <v>38810</v>
      </c>
      <c r="G82">
        <v>1037540</v>
      </c>
      <c r="H82" t="s">
        <v>819</v>
      </c>
    </row>
    <row r="83" spans="1:8" x14ac:dyDescent="0.35">
      <c r="A83" t="s">
        <v>820</v>
      </c>
      <c r="B83" t="s">
        <v>386</v>
      </c>
      <c r="C83" t="s">
        <v>421</v>
      </c>
      <c r="D83" t="s">
        <v>575</v>
      </c>
      <c r="E83" t="s">
        <v>576</v>
      </c>
      <c r="F83" s="3">
        <v>42996</v>
      </c>
      <c r="G83">
        <v>813672</v>
      </c>
      <c r="H83" t="s">
        <v>784</v>
      </c>
    </row>
    <row r="84" spans="1:8" x14ac:dyDescent="0.35">
      <c r="A84" t="s">
        <v>821</v>
      </c>
      <c r="B84" t="s">
        <v>392</v>
      </c>
      <c r="C84" t="s">
        <v>598</v>
      </c>
      <c r="D84" t="s">
        <v>822</v>
      </c>
      <c r="E84" t="s">
        <v>823</v>
      </c>
      <c r="F84" s="3">
        <v>44277</v>
      </c>
      <c r="G84">
        <v>1590895</v>
      </c>
      <c r="H84" t="s">
        <v>824</v>
      </c>
    </row>
    <row r="85" spans="1:8" x14ac:dyDescent="0.35">
      <c r="A85" t="s">
        <v>825</v>
      </c>
      <c r="B85" t="s">
        <v>826</v>
      </c>
      <c r="C85" t="s">
        <v>409</v>
      </c>
      <c r="D85" t="s">
        <v>739</v>
      </c>
      <c r="E85" t="s">
        <v>699</v>
      </c>
      <c r="F85" s="3">
        <v>44655</v>
      </c>
      <c r="G85">
        <v>906345</v>
      </c>
      <c r="H85" t="s">
        <v>584</v>
      </c>
    </row>
    <row r="86" spans="1:8" x14ac:dyDescent="0.35">
      <c r="A86" t="s">
        <v>827</v>
      </c>
      <c r="B86" t="s">
        <v>362</v>
      </c>
      <c r="C86" t="s">
        <v>636</v>
      </c>
      <c r="D86" t="s">
        <v>828</v>
      </c>
      <c r="E86" t="s">
        <v>671</v>
      </c>
      <c r="F86" s="3">
        <v>20883</v>
      </c>
      <c r="G86">
        <v>16732</v>
      </c>
      <c r="H86" t="s">
        <v>829</v>
      </c>
    </row>
    <row r="87" spans="1:8" x14ac:dyDescent="0.35">
      <c r="A87" t="s">
        <v>830</v>
      </c>
      <c r="B87" t="s">
        <v>8</v>
      </c>
      <c r="C87" t="s">
        <v>585</v>
      </c>
      <c r="D87" t="s">
        <v>659</v>
      </c>
      <c r="E87" t="s">
        <v>831</v>
      </c>
      <c r="F87" s="3">
        <v>35977</v>
      </c>
      <c r="G87">
        <v>927628</v>
      </c>
      <c r="H87" t="s">
        <v>609</v>
      </c>
    </row>
    <row r="88" spans="1:8" x14ac:dyDescent="0.35">
      <c r="A88" t="s">
        <v>832</v>
      </c>
      <c r="B88" t="s">
        <v>59</v>
      </c>
      <c r="C88" t="s">
        <v>564</v>
      </c>
      <c r="D88" t="s">
        <v>833</v>
      </c>
      <c r="E88" t="s">
        <v>834</v>
      </c>
      <c r="F88" s="3">
        <v>35577</v>
      </c>
      <c r="G88">
        <v>721371</v>
      </c>
      <c r="H88" t="s">
        <v>835</v>
      </c>
    </row>
    <row r="89" spans="1:8" x14ac:dyDescent="0.35">
      <c r="A89" t="s">
        <v>836</v>
      </c>
      <c r="B89" t="s">
        <v>192</v>
      </c>
      <c r="C89" t="s">
        <v>598</v>
      </c>
      <c r="D89" t="s">
        <v>735</v>
      </c>
      <c r="E89" t="s">
        <v>638</v>
      </c>
      <c r="F89" s="3">
        <v>40357</v>
      </c>
      <c r="G89">
        <v>1170010</v>
      </c>
      <c r="H89" t="s">
        <v>747</v>
      </c>
    </row>
    <row r="90" spans="1:8" x14ac:dyDescent="0.35">
      <c r="A90" t="s">
        <v>504</v>
      </c>
      <c r="B90" t="s">
        <v>154</v>
      </c>
      <c r="C90" t="s">
        <v>598</v>
      </c>
      <c r="D90" t="s">
        <v>599</v>
      </c>
      <c r="E90" t="s">
        <v>837</v>
      </c>
      <c r="F90" s="3">
        <v>36151</v>
      </c>
      <c r="G90">
        <v>815097</v>
      </c>
      <c r="H90" t="s">
        <v>838</v>
      </c>
    </row>
    <row r="91" spans="1:8" x14ac:dyDescent="0.35">
      <c r="A91" t="s">
        <v>839</v>
      </c>
      <c r="B91" t="s">
        <v>403</v>
      </c>
      <c r="C91" t="s">
        <v>555</v>
      </c>
      <c r="D91" t="s">
        <v>560</v>
      </c>
      <c r="E91" t="s">
        <v>840</v>
      </c>
      <c r="F91" s="3">
        <v>43924</v>
      </c>
      <c r="G91">
        <v>1783180</v>
      </c>
      <c r="H91" t="s">
        <v>841</v>
      </c>
    </row>
    <row r="92" spans="1:8" x14ac:dyDescent="0.35">
      <c r="A92" t="s">
        <v>842</v>
      </c>
      <c r="B92" t="s">
        <v>327</v>
      </c>
      <c r="C92" t="s">
        <v>564</v>
      </c>
      <c r="D92" t="s">
        <v>794</v>
      </c>
      <c r="E92" t="s">
        <v>843</v>
      </c>
      <c r="F92" s="3">
        <v>44095</v>
      </c>
      <c r="G92">
        <v>1596783</v>
      </c>
      <c r="H92" t="s">
        <v>844</v>
      </c>
    </row>
    <row r="93" spans="1:8" x14ac:dyDescent="0.35">
      <c r="A93" t="s">
        <v>845</v>
      </c>
      <c r="B93" t="s">
        <v>340</v>
      </c>
      <c r="C93" t="s">
        <v>555</v>
      </c>
      <c r="D93" t="s">
        <v>846</v>
      </c>
      <c r="E93" t="s">
        <v>812</v>
      </c>
      <c r="F93" s="3">
        <v>20883</v>
      </c>
      <c r="G93">
        <v>18230</v>
      </c>
      <c r="H93" t="s">
        <v>847</v>
      </c>
    </row>
    <row r="94" spans="1:8" x14ac:dyDescent="0.35">
      <c r="A94" t="s">
        <v>132</v>
      </c>
      <c r="B94" t="s">
        <v>95</v>
      </c>
      <c r="C94" t="s">
        <v>585</v>
      </c>
      <c r="D94" t="s">
        <v>848</v>
      </c>
      <c r="E94" t="s">
        <v>714</v>
      </c>
      <c r="F94" s="3">
        <v>42795</v>
      </c>
      <c r="G94">
        <v>1374310</v>
      </c>
      <c r="H94" t="s">
        <v>824</v>
      </c>
    </row>
    <row r="95" spans="1:8" x14ac:dyDescent="0.35">
      <c r="A95" t="s">
        <v>69</v>
      </c>
      <c r="B95" t="s">
        <v>529</v>
      </c>
      <c r="C95" t="s">
        <v>409</v>
      </c>
      <c r="D95" t="s">
        <v>849</v>
      </c>
      <c r="E95" t="s">
        <v>726</v>
      </c>
      <c r="F95" s="3">
        <v>39031</v>
      </c>
      <c r="G95">
        <v>1138118</v>
      </c>
      <c r="H95" t="s">
        <v>657</v>
      </c>
    </row>
    <row r="96" spans="1:8" x14ac:dyDescent="0.35">
      <c r="A96" t="s">
        <v>259</v>
      </c>
      <c r="B96" t="s">
        <v>259</v>
      </c>
      <c r="C96" t="s">
        <v>421</v>
      </c>
      <c r="D96" t="s">
        <v>850</v>
      </c>
      <c r="E96" t="s">
        <v>851</v>
      </c>
      <c r="F96" s="3">
        <v>43731</v>
      </c>
      <c r="G96">
        <v>1402057</v>
      </c>
      <c r="H96" t="s">
        <v>852</v>
      </c>
    </row>
    <row r="97" spans="1:8" x14ac:dyDescent="0.35">
      <c r="A97" t="s">
        <v>853</v>
      </c>
      <c r="B97" t="s">
        <v>506</v>
      </c>
      <c r="C97" t="s">
        <v>593</v>
      </c>
      <c r="D97" t="s">
        <v>607</v>
      </c>
      <c r="E97" t="s">
        <v>812</v>
      </c>
      <c r="F97" s="3">
        <v>43458</v>
      </c>
      <c r="G97">
        <v>1306830</v>
      </c>
      <c r="H97" t="s">
        <v>854</v>
      </c>
    </row>
    <row r="98" spans="1:8" x14ac:dyDescent="0.35">
      <c r="A98" t="s">
        <v>855</v>
      </c>
      <c r="B98" t="s">
        <v>344</v>
      </c>
      <c r="C98" t="s">
        <v>564</v>
      </c>
      <c r="D98" t="s">
        <v>833</v>
      </c>
      <c r="E98" t="s">
        <v>856</v>
      </c>
      <c r="F98" s="3">
        <v>37133</v>
      </c>
      <c r="G98">
        <v>1140859</v>
      </c>
      <c r="H98" t="s">
        <v>639</v>
      </c>
    </row>
    <row r="99" spans="1:8" x14ac:dyDescent="0.35">
      <c r="A99" t="s">
        <v>857</v>
      </c>
      <c r="B99" t="s">
        <v>71</v>
      </c>
      <c r="C99" t="s">
        <v>564</v>
      </c>
      <c r="D99" t="s">
        <v>858</v>
      </c>
      <c r="E99" t="s">
        <v>649</v>
      </c>
      <c r="F99" s="3">
        <v>42459</v>
      </c>
      <c r="G99">
        <v>1071739</v>
      </c>
      <c r="H99" t="s">
        <v>852</v>
      </c>
    </row>
    <row r="100" spans="1:8" x14ac:dyDescent="0.35">
      <c r="A100" t="s">
        <v>859</v>
      </c>
      <c r="B100" t="s">
        <v>420</v>
      </c>
      <c r="C100" t="s">
        <v>581</v>
      </c>
      <c r="D100" t="s">
        <v>648</v>
      </c>
      <c r="E100" t="s">
        <v>699</v>
      </c>
      <c r="F100" s="3">
        <v>31259</v>
      </c>
      <c r="G100">
        <v>1130310</v>
      </c>
      <c r="H100" t="s">
        <v>860</v>
      </c>
    </row>
    <row r="101" spans="1:8" x14ac:dyDescent="0.35">
      <c r="A101" t="s">
        <v>861</v>
      </c>
      <c r="B101" t="s">
        <v>480</v>
      </c>
      <c r="C101" t="s">
        <v>593</v>
      </c>
      <c r="D101" t="s">
        <v>862</v>
      </c>
      <c r="E101" t="s">
        <v>764</v>
      </c>
      <c r="F101" s="3">
        <v>39687</v>
      </c>
      <c r="G101">
        <v>1324404</v>
      </c>
      <c r="H101" t="s">
        <v>863</v>
      </c>
    </row>
    <row r="102" spans="1:8" x14ac:dyDescent="0.35">
      <c r="A102" t="s">
        <v>864</v>
      </c>
      <c r="B102" t="s">
        <v>80</v>
      </c>
      <c r="C102" t="s">
        <v>555</v>
      </c>
      <c r="D102" t="s">
        <v>865</v>
      </c>
      <c r="E102" t="s">
        <v>866</v>
      </c>
      <c r="F102" s="3">
        <v>39143</v>
      </c>
      <c r="G102">
        <v>1043277</v>
      </c>
      <c r="H102" t="s">
        <v>867</v>
      </c>
    </row>
    <row r="103" spans="1:8" x14ac:dyDescent="0.35">
      <c r="A103" t="s">
        <v>868</v>
      </c>
      <c r="B103" t="s">
        <v>25</v>
      </c>
      <c r="C103" t="s">
        <v>564</v>
      </c>
      <c r="D103" t="s">
        <v>590</v>
      </c>
      <c r="E103" t="s">
        <v>689</v>
      </c>
      <c r="F103" s="3">
        <v>44330</v>
      </c>
      <c r="G103">
        <v>1100682</v>
      </c>
      <c r="H103" t="s">
        <v>869</v>
      </c>
    </row>
    <row r="104" spans="1:8" x14ac:dyDescent="0.35">
      <c r="A104" t="s">
        <v>870</v>
      </c>
      <c r="B104" t="s">
        <v>117</v>
      </c>
      <c r="C104" t="s">
        <v>585</v>
      </c>
      <c r="D104" t="s">
        <v>871</v>
      </c>
      <c r="E104" t="s">
        <v>872</v>
      </c>
      <c r="F104" s="3">
        <v>35583</v>
      </c>
      <c r="G104">
        <v>316709</v>
      </c>
      <c r="H104" t="s">
        <v>835</v>
      </c>
    </row>
    <row r="105" spans="1:8" x14ac:dyDescent="0.35">
      <c r="A105" t="s">
        <v>873</v>
      </c>
      <c r="B105" t="s">
        <v>273</v>
      </c>
      <c r="C105" t="s">
        <v>630</v>
      </c>
      <c r="D105" t="s">
        <v>874</v>
      </c>
      <c r="E105" t="s">
        <v>875</v>
      </c>
      <c r="F105" s="3">
        <v>42621</v>
      </c>
      <c r="G105">
        <v>1091667</v>
      </c>
      <c r="H105" t="s">
        <v>747</v>
      </c>
    </row>
    <row r="106" spans="1:8" x14ac:dyDescent="0.35">
      <c r="A106" t="s">
        <v>876</v>
      </c>
      <c r="B106" t="s">
        <v>401</v>
      </c>
      <c r="C106" t="s">
        <v>697</v>
      </c>
      <c r="D106" t="s">
        <v>877</v>
      </c>
      <c r="E106" t="s">
        <v>878</v>
      </c>
      <c r="F106" s="3">
        <v>20883</v>
      </c>
      <c r="G106">
        <v>93410</v>
      </c>
      <c r="H106" t="s">
        <v>879</v>
      </c>
    </row>
    <row r="107" spans="1:8" x14ac:dyDescent="0.35">
      <c r="A107" t="s">
        <v>880</v>
      </c>
      <c r="B107" t="s">
        <v>265</v>
      </c>
      <c r="C107" t="s">
        <v>598</v>
      </c>
      <c r="D107" t="s">
        <v>881</v>
      </c>
      <c r="E107" t="s">
        <v>882</v>
      </c>
      <c r="F107" s="3">
        <v>40661</v>
      </c>
      <c r="G107">
        <v>1058090</v>
      </c>
      <c r="H107" t="s">
        <v>747</v>
      </c>
    </row>
    <row r="108" spans="1:8" x14ac:dyDescent="0.35">
      <c r="A108" t="s">
        <v>508</v>
      </c>
      <c r="B108" t="s">
        <v>883</v>
      </c>
      <c r="C108" t="s">
        <v>585</v>
      </c>
      <c r="D108" t="s">
        <v>625</v>
      </c>
      <c r="E108" t="s">
        <v>884</v>
      </c>
      <c r="F108" s="3">
        <v>40374</v>
      </c>
      <c r="G108">
        <v>896159</v>
      </c>
      <c r="H108" t="s">
        <v>639</v>
      </c>
    </row>
    <row r="109" spans="1:8" x14ac:dyDescent="0.35">
      <c r="A109" t="s">
        <v>885</v>
      </c>
      <c r="B109" t="s">
        <v>416</v>
      </c>
      <c r="C109" t="s">
        <v>636</v>
      </c>
      <c r="D109" t="s">
        <v>886</v>
      </c>
      <c r="E109" t="s">
        <v>887</v>
      </c>
      <c r="F109" s="3">
        <v>42367</v>
      </c>
      <c r="G109">
        <v>313927</v>
      </c>
      <c r="H109" t="s">
        <v>888</v>
      </c>
    </row>
    <row r="110" spans="1:8" x14ac:dyDescent="0.35">
      <c r="A110" t="s">
        <v>889</v>
      </c>
      <c r="B110" t="s">
        <v>129</v>
      </c>
      <c r="C110" t="s">
        <v>564</v>
      </c>
      <c r="D110" t="s">
        <v>890</v>
      </c>
      <c r="E110" t="s">
        <v>891</v>
      </c>
      <c r="F110" s="3">
        <v>27941</v>
      </c>
      <c r="G110">
        <v>1739940</v>
      </c>
      <c r="H110" t="s">
        <v>577</v>
      </c>
    </row>
    <row r="111" spans="1:8" x14ac:dyDescent="0.35">
      <c r="A111" t="s">
        <v>892</v>
      </c>
      <c r="B111" t="s">
        <v>893</v>
      </c>
      <c r="C111" t="s">
        <v>585</v>
      </c>
      <c r="D111" t="s">
        <v>625</v>
      </c>
      <c r="E111" t="s">
        <v>894</v>
      </c>
      <c r="F111" s="3">
        <v>35782</v>
      </c>
      <c r="G111">
        <v>20286</v>
      </c>
      <c r="H111" t="s">
        <v>895</v>
      </c>
    </row>
    <row r="112" spans="1:8" x14ac:dyDescent="0.35">
      <c r="A112" t="s">
        <v>896</v>
      </c>
      <c r="B112" t="s">
        <v>197</v>
      </c>
      <c r="C112" t="s">
        <v>555</v>
      </c>
      <c r="D112" t="s">
        <v>897</v>
      </c>
      <c r="E112" t="s">
        <v>898</v>
      </c>
      <c r="F112" s="3">
        <v>36951</v>
      </c>
      <c r="G112">
        <v>723254</v>
      </c>
      <c r="H112" t="s">
        <v>899</v>
      </c>
    </row>
    <row r="113" spans="1:8" x14ac:dyDescent="0.35">
      <c r="A113" t="s">
        <v>900</v>
      </c>
      <c r="B113" t="s">
        <v>131</v>
      </c>
      <c r="C113" t="s">
        <v>421</v>
      </c>
      <c r="D113" t="s">
        <v>716</v>
      </c>
      <c r="E113" t="s">
        <v>576</v>
      </c>
      <c r="F113" s="3">
        <v>34304</v>
      </c>
      <c r="G113">
        <v>858877</v>
      </c>
      <c r="H113" t="s">
        <v>852</v>
      </c>
    </row>
    <row r="114" spans="1:8" x14ac:dyDescent="0.35">
      <c r="A114" t="s">
        <v>901</v>
      </c>
      <c r="B114" t="s">
        <v>269</v>
      </c>
      <c r="C114" t="s">
        <v>585</v>
      </c>
      <c r="D114" t="s">
        <v>755</v>
      </c>
      <c r="E114" t="s">
        <v>660</v>
      </c>
      <c r="F114" s="3">
        <v>32294</v>
      </c>
      <c r="G114">
        <v>831001</v>
      </c>
      <c r="H114" t="s">
        <v>605</v>
      </c>
    </row>
    <row r="115" spans="1:8" x14ac:dyDescent="0.35">
      <c r="A115" t="s">
        <v>902</v>
      </c>
      <c r="B115" t="s">
        <v>251</v>
      </c>
      <c r="C115" t="s">
        <v>585</v>
      </c>
      <c r="D115" t="s">
        <v>903</v>
      </c>
      <c r="E115" t="s">
        <v>904</v>
      </c>
      <c r="F115" s="3">
        <v>42398</v>
      </c>
      <c r="G115">
        <v>759944</v>
      </c>
      <c r="H115" t="s">
        <v>905</v>
      </c>
    </row>
    <row r="116" spans="1:8" x14ac:dyDescent="0.35">
      <c r="A116" t="s">
        <v>906</v>
      </c>
      <c r="B116" t="s">
        <v>379</v>
      </c>
      <c r="C116" t="s">
        <v>636</v>
      </c>
      <c r="D116" t="s">
        <v>886</v>
      </c>
      <c r="E116" t="s">
        <v>907</v>
      </c>
      <c r="F116" s="3">
        <v>25293</v>
      </c>
      <c r="G116">
        <v>21076</v>
      </c>
      <c r="H116" t="s">
        <v>908</v>
      </c>
    </row>
    <row r="117" spans="1:8" x14ac:dyDescent="0.35">
      <c r="A117" t="s">
        <v>418</v>
      </c>
      <c r="B117" t="s">
        <v>183</v>
      </c>
      <c r="C117" t="s">
        <v>585</v>
      </c>
      <c r="D117" t="s">
        <v>848</v>
      </c>
      <c r="E117" t="s">
        <v>714</v>
      </c>
      <c r="F117" s="3">
        <v>38940</v>
      </c>
      <c r="G117">
        <v>1156375</v>
      </c>
      <c r="H117" t="s">
        <v>909</v>
      </c>
    </row>
    <row r="118" spans="1:8" x14ac:dyDescent="0.35">
      <c r="A118" t="s">
        <v>400</v>
      </c>
      <c r="B118" t="s">
        <v>910</v>
      </c>
      <c r="C118" t="s">
        <v>581</v>
      </c>
      <c r="D118" t="s">
        <v>648</v>
      </c>
      <c r="E118" t="s">
        <v>911</v>
      </c>
      <c r="F118" s="3">
        <v>20883</v>
      </c>
      <c r="G118">
        <v>811156</v>
      </c>
      <c r="H118" t="s">
        <v>672</v>
      </c>
    </row>
    <row r="119" spans="1:8" x14ac:dyDescent="0.35">
      <c r="A119" t="s">
        <v>912</v>
      </c>
      <c r="B119" t="s">
        <v>913</v>
      </c>
      <c r="C119" t="s">
        <v>636</v>
      </c>
      <c r="D119" t="s">
        <v>914</v>
      </c>
      <c r="E119" t="s">
        <v>722</v>
      </c>
      <c r="F119" s="3">
        <v>20883</v>
      </c>
      <c r="G119">
        <v>21344</v>
      </c>
      <c r="H119" t="s">
        <v>672</v>
      </c>
    </row>
    <row r="120" spans="1:8" x14ac:dyDescent="0.35">
      <c r="A120" t="s">
        <v>915</v>
      </c>
      <c r="B120" t="s">
        <v>26</v>
      </c>
      <c r="C120" t="s">
        <v>421</v>
      </c>
      <c r="D120" t="s">
        <v>572</v>
      </c>
      <c r="E120" t="s">
        <v>916</v>
      </c>
      <c r="F120" s="3">
        <v>39038</v>
      </c>
      <c r="G120">
        <v>1058290</v>
      </c>
      <c r="H120" t="s">
        <v>609</v>
      </c>
    </row>
    <row r="121" spans="1:8" x14ac:dyDescent="0.35">
      <c r="A121" t="s">
        <v>917</v>
      </c>
      <c r="B121" t="s">
        <v>19</v>
      </c>
      <c r="C121" t="s">
        <v>636</v>
      </c>
      <c r="D121" t="s">
        <v>886</v>
      </c>
      <c r="E121" t="s">
        <v>660</v>
      </c>
      <c r="F121" s="3">
        <v>20883</v>
      </c>
      <c r="G121">
        <v>21665</v>
      </c>
      <c r="H121" t="s">
        <v>918</v>
      </c>
    </row>
    <row r="122" spans="1:8" x14ac:dyDescent="0.35">
      <c r="A122" t="s">
        <v>919</v>
      </c>
      <c r="B122" t="s">
        <v>28</v>
      </c>
      <c r="C122" t="s">
        <v>630</v>
      </c>
      <c r="D122" t="s">
        <v>874</v>
      </c>
      <c r="E122" t="s">
        <v>920</v>
      </c>
      <c r="F122" s="3">
        <v>37579</v>
      </c>
      <c r="G122">
        <v>1166691</v>
      </c>
      <c r="H122" t="s">
        <v>762</v>
      </c>
    </row>
    <row r="123" spans="1:8" x14ac:dyDescent="0.35">
      <c r="A123" t="s">
        <v>921</v>
      </c>
      <c r="B123" t="s">
        <v>288</v>
      </c>
      <c r="C123" t="s">
        <v>636</v>
      </c>
      <c r="D123" t="s">
        <v>828</v>
      </c>
      <c r="E123" t="s">
        <v>714</v>
      </c>
      <c r="F123" s="3">
        <v>30559</v>
      </c>
      <c r="G123">
        <v>23217</v>
      </c>
      <c r="H123" t="s">
        <v>663</v>
      </c>
    </row>
    <row r="124" spans="1:8" x14ac:dyDescent="0.35">
      <c r="A124" t="s">
        <v>922</v>
      </c>
      <c r="B124" t="s">
        <v>364</v>
      </c>
      <c r="C124" t="s">
        <v>697</v>
      </c>
      <c r="D124" t="s">
        <v>698</v>
      </c>
      <c r="E124" t="s">
        <v>699</v>
      </c>
      <c r="F124" s="3">
        <v>20883</v>
      </c>
      <c r="G124">
        <v>1163165</v>
      </c>
      <c r="H124" t="s">
        <v>923</v>
      </c>
    </row>
    <row r="125" spans="1:8" x14ac:dyDescent="0.35">
      <c r="A125" t="s">
        <v>924</v>
      </c>
      <c r="B125" t="s">
        <v>925</v>
      </c>
      <c r="C125" t="s">
        <v>581</v>
      </c>
      <c r="D125" t="s">
        <v>648</v>
      </c>
      <c r="E125" t="s">
        <v>660</v>
      </c>
      <c r="F125" s="3">
        <v>20883</v>
      </c>
      <c r="G125">
        <v>1047862</v>
      </c>
      <c r="H125" t="s">
        <v>926</v>
      </c>
    </row>
    <row r="126" spans="1:8" x14ac:dyDescent="0.35">
      <c r="A126" t="s">
        <v>927</v>
      </c>
      <c r="B126" t="s">
        <v>215</v>
      </c>
      <c r="C126" t="s">
        <v>636</v>
      </c>
      <c r="D126" t="s">
        <v>808</v>
      </c>
      <c r="E126" t="s">
        <v>928</v>
      </c>
      <c r="F126" s="3">
        <v>38534</v>
      </c>
      <c r="G126">
        <v>16918</v>
      </c>
      <c r="H126" t="s">
        <v>929</v>
      </c>
    </row>
    <row r="127" spans="1:8" x14ac:dyDescent="0.35">
      <c r="A127" t="s">
        <v>930</v>
      </c>
      <c r="B127" t="s">
        <v>384</v>
      </c>
      <c r="C127" t="s">
        <v>581</v>
      </c>
      <c r="D127" t="s">
        <v>621</v>
      </c>
      <c r="E127" t="s">
        <v>931</v>
      </c>
      <c r="F127" s="3">
        <v>44594</v>
      </c>
      <c r="G127">
        <v>1868275</v>
      </c>
      <c r="H127" t="s">
        <v>591</v>
      </c>
    </row>
    <row r="128" spans="1:8" x14ac:dyDescent="0.35">
      <c r="A128" t="s">
        <v>932</v>
      </c>
      <c r="B128" t="s">
        <v>933</v>
      </c>
      <c r="C128" t="s">
        <v>564</v>
      </c>
      <c r="D128" t="s">
        <v>615</v>
      </c>
      <c r="E128" t="s">
        <v>878</v>
      </c>
      <c r="F128" s="3">
        <v>42636</v>
      </c>
      <c r="G128">
        <v>711404</v>
      </c>
      <c r="H128" t="s">
        <v>934</v>
      </c>
    </row>
    <row r="129" spans="1:8" x14ac:dyDescent="0.35">
      <c r="A129" t="s">
        <v>935</v>
      </c>
      <c r="B129" t="s">
        <v>237</v>
      </c>
      <c r="C129" t="s">
        <v>555</v>
      </c>
      <c r="D129" t="s">
        <v>897</v>
      </c>
      <c r="E129" t="s">
        <v>726</v>
      </c>
      <c r="F129" s="3">
        <v>43283</v>
      </c>
      <c r="G129">
        <v>900075</v>
      </c>
      <c r="H129" t="s">
        <v>577</v>
      </c>
    </row>
    <row r="130" spans="1:8" x14ac:dyDescent="0.35">
      <c r="A130" t="s">
        <v>936</v>
      </c>
      <c r="B130" t="s">
        <v>425</v>
      </c>
      <c r="C130" t="s">
        <v>421</v>
      </c>
      <c r="D130" t="s">
        <v>686</v>
      </c>
      <c r="E130" t="s">
        <v>937</v>
      </c>
      <c r="F130" s="3">
        <v>34757</v>
      </c>
      <c r="G130">
        <v>24741</v>
      </c>
      <c r="H130" t="s">
        <v>938</v>
      </c>
    </row>
    <row r="131" spans="1:8" x14ac:dyDescent="0.35">
      <c r="A131" t="s">
        <v>939</v>
      </c>
      <c r="B131" t="s">
        <v>414</v>
      </c>
      <c r="C131" t="s">
        <v>585</v>
      </c>
      <c r="D131" t="s">
        <v>940</v>
      </c>
      <c r="E131" t="s">
        <v>722</v>
      </c>
      <c r="F131" s="3">
        <v>43271</v>
      </c>
      <c r="G131">
        <v>1175454</v>
      </c>
      <c r="H131" t="s">
        <v>941</v>
      </c>
    </row>
    <row r="132" spans="1:8" x14ac:dyDescent="0.35">
      <c r="A132" t="s">
        <v>942</v>
      </c>
      <c r="B132" t="s">
        <v>122</v>
      </c>
      <c r="C132" t="s">
        <v>593</v>
      </c>
      <c r="D132" t="s">
        <v>862</v>
      </c>
      <c r="E132" t="s">
        <v>943</v>
      </c>
      <c r="F132" s="3">
        <v>43619</v>
      </c>
      <c r="G132">
        <v>1755672</v>
      </c>
      <c r="H132" t="s">
        <v>234</v>
      </c>
    </row>
    <row r="133" spans="1:8" x14ac:dyDescent="0.35">
      <c r="A133" t="s">
        <v>944</v>
      </c>
      <c r="B133" t="s">
        <v>222</v>
      </c>
      <c r="C133" t="s">
        <v>409</v>
      </c>
      <c r="D133" t="s">
        <v>849</v>
      </c>
      <c r="E133" t="s">
        <v>945</v>
      </c>
      <c r="F133" s="3">
        <v>44823</v>
      </c>
      <c r="G133">
        <v>1057352</v>
      </c>
      <c r="H133" t="s">
        <v>946</v>
      </c>
    </row>
    <row r="134" spans="1:8" x14ac:dyDescent="0.35">
      <c r="A134" t="s">
        <v>947</v>
      </c>
      <c r="B134" t="s">
        <v>90</v>
      </c>
      <c r="C134" t="s">
        <v>636</v>
      </c>
      <c r="D134" t="s">
        <v>948</v>
      </c>
      <c r="E134" t="s">
        <v>949</v>
      </c>
      <c r="F134" s="3">
        <v>34243</v>
      </c>
      <c r="G134">
        <v>909832</v>
      </c>
      <c r="H134" t="s">
        <v>781</v>
      </c>
    </row>
    <row r="135" spans="1:8" x14ac:dyDescent="0.35">
      <c r="A135" t="s">
        <v>950</v>
      </c>
      <c r="B135" t="s">
        <v>951</v>
      </c>
      <c r="C135" t="s">
        <v>697</v>
      </c>
      <c r="D135" t="s">
        <v>698</v>
      </c>
      <c r="E135" t="s">
        <v>699</v>
      </c>
      <c r="F135" s="3">
        <v>39622</v>
      </c>
      <c r="G135">
        <v>858470</v>
      </c>
      <c r="H135" t="s">
        <v>952</v>
      </c>
    </row>
    <row r="136" spans="1:8" x14ac:dyDescent="0.35">
      <c r="A136" t="s">
        <v>953</v>
      </c>
      <c r="B136" t="s">
        <v>81</v>
      </c>
      <c r="C136" t="s">
        <v>421</v>
      </c>
      <c r="D136" t="s">
        <v>954</v>
      </c>
      <c r="E136" t="s">
        <v>955</v>
      </c>
      <c r="F136" s="3">
        <v>45467</v>
      </c>
      <c r="G136">
        <v>1535527</v>
      </c>
      <c r="H136" t="s">
        <v>956</v>
      </c>
    </row>
    <row r="137" spans="1:8" x14ac:dyDescent="0.35">
      <c r="A137" t="s">
        <v>381</v>
      </c>
      <c r="B137" t="s">
        <v>45</v>
      </c>
      <c r="C137" t="s">
        <v>409</v>
      </c>
      <c r="D137" t="s">
        <v>665</v>
      </c>
      <c r="E137" t="s">
        <v>699</v>
      </c>
      <c r="F137" s="3">
        <v>40982</v>
      </c>
      <c r="G137">
        <v>1051470</v>
      </c>
      <c r="H137" t="s">
        <v>609</v>
      </c>
    </row>
    <row r="138" spans="1:8" x14ac:dyDescent="0.35">
      <c r="A138" t="s">
        <v>282</v>
      </c>
      <c r="B138" t="s">
        <v>282</v>
      </c>
      <c r="C138" t="s">
        <v>555</v>
      </c>
      <c r="D138" t="s">
        <v>957</v>
      </c>
      <c r="E138" t="s">
        <v>958</v>
      </c>
      <c r="F138" s="3">
        <v>20883</v>
      </c>
      <c r="G138">
        <v>277948</v>
      </c>
      <c r="H138" t="s">
        <v>683</v>
      </c>
    </row>
    <row r="139" spans="1:8" x14ac:dyDescent="0.35">
      <c r="A139" t="s">
        <v>959</v>
      </c>
      <c r="B139" t="s">
        <v>30</v>
      </c>
      <c r="C139" t="s">
        <v>555</v>
      </c>
      <c r="D139" t="s">
        <v>846</v>
      </c>
      <c r="E139" t="s">
        <v>960</v>
      </c>
      <c r="F139" s="3">
        <v>23832</v>
      </c>
      <c r="G139">
        <v>26172</v>
      </c>
      <c r="H139" t="s">
        <v>663</v>
      </c>
    </row>
    <row r="140" spans="1:8" x14ac:dyDescent="0.35">
      <c r="A140" t="s">
        <v>435</v>
      </c>
      <c r="B140" t="s">
        <v>14</v>
      </c>
      <c r="C140" t="s">
        <v>564</v>
      </c>
      <c r="D140" t="s">
        <v>890</v>
      </c>
      <c r="E140" t="s">
        <v>961</v>
      </c>
      <c r="F140" s="3">
        <v>20883</v>
      </c>
      <c r="G140">
        <v>64803</v>
      </c>
      <c r="H140" t="s">
        <v>788</v>
      </c>
    </row>
    <row r="141" spans="1:8" x14ac:dyDescent="0.35">
      <c r="A141" t="s">
        <v>962</v>
      </c>
      <c r="B141" t="s">
        <v>78</v>
      </c>
      <c r="C141" t="s">
        <v>564</v>
      </c>
      <c r="D141" t="s">
        <v>590</v>
      </c>
      <c r="E141" t="s">
        <v>945</v>
      </c>
      <c r="F141" s="3">
        <v>36117</v>
      </c>
      <c r="G141">
        <v>313616</v>
      </c>
      <c r="H141" t="s">
        <v>580</v>
      </c>
    </row>
    <row r="142" spans="1:8" x14ac:dyDescent="0.35">
      <c r="A142" t="s">
        <v>539</v>
      </c>
      <c r="B142" t="s">
        <v>963</v>
      </c>
      <c r="C142" t="s">
        <v>598</v>
      </c>
      <c r="D142" t="s">
        <v>881</v>
      </c>
      <c r="E142" t="s">
        <v>964</v>
      </c>
      <c r="F142" s="3">
        <v>34850</v>
      </c>
      <c r="G142">
        <v>940944</v>
      </c>
      <c r="H142" t="s">
        <v>965</v>
      </c>
    </row>
    <row r="143" spans="1:8" x14ac:dyDescent="0.35">
      <c r="A143" t="s">
        <v>966</v>
      </c>
      <c r="B143" t="s">
        <v>475</v>
      </c>
      <c r="C143" t="s">
        <v>564</v>
      </c>
      <c r="D143" t="s">
        <v>890</v>
      </c>
      <c r="E143" t="s">
        <v>967</v>
      </c>
      <c r="F143" s="3">
        <v>39660</v>
      </c>
      <c r="G143">
        <v>927066</v>
      </c>
      <c r="H143" t="s">
        <v>737</v>
      </c>
    </row>
    <row r="144" spans="1:8" x14ac:dyDescent="0.35">
      <c r="A144" t="s">
        <v>968</v>
      </c>
      <c r="B144" t="s">
        <v>375</v>
      </c>
      <c r="C144" t="s">
        <v>555</v>
      </c>
      <c r="D144" t="s">
        <v>731</v>
      </c>
      <c r="E144" t="s">
        <v>674</v>
      </c>
      <c r="F144" s="3">
        <v>44459</v>
      </c>
      <c r="G144">
        <v>1725057</v>
      </c>
      <c r="H144" t="s">
        <v>969</v>
      </c>
    </row>
    <row r="145" spans="1:8" x14ac:dyDescent="0.35">
      <c r="A145" t="s">
        <v>970</v>
      </c>
      <c r="B145" t="s">
        <v>42</v>
      </c>
      <c r="C145" t="s">
        <v>598</v>
      </c>
      <c r="D145" t="s">
        <v>971</v>
      </c>
      <c r="E145" t="s">
        <v>972</v>
      </c>
      <c r="F145" s="3">
        <v>45369</v>
      </c>
      <c r="G145">
        <v>910521</v>
      </c>
      <c r="H145" t="s">
        <v>824</v>
      </c>
    </row>
    <row r="146" spans="1:8" x14ac:dyDescent="0.35">
      <c r="A146" t="s">
        <v>973</v>
      </c>
      <c r="B146" t="s">
        <v>405</v>
      </c>
      <c r="C146" t="s">
        <v>555</v>
      </c>
      <c r="D146" t="s">
        <v>974</v>
      </c>
      <c r="E146" t="s">
        <v>975</v>
      </c>
      <c r="F146" s="3">
        <v>20883</v>
      </c>
      <c r="G146">
        <v>315189</v>
      </c>
      <c r="H146" t="s">
        <v>976</v>
      </c>
    </row>
    <row r="147" spans="1:8" x14ac:dyDescent="0.35">
      <c r="A147" t="s">
        <v>977</v>
      </c>
      <c r="B147" t="s">
        <v>178</v>
      </c>
      <c r="C147" t="s">
        <v>555</v>
      </c>
      <c r="D147" t="s">
        <v>652</v>
      </c>
      <c r="E147" t="s">
        <v>722</v>
      </c>
      <c r="F147" s="3">
        <v>41528</v>
      </c>
      <c r="G147">
        <v>27904</v>
      </c>
      <c r="H147" t="s">
        <v>899</v>
      </c>
    </row>
    <row r="148" spans="1:8" x14ac:dyDescent="0.35">
      <c r="A148" t="s">
        <v>978</v>
      </c>
      <c r="B148" t="s">
        <v>473</v>
      </c>
      <c r="C148" t="s">
        <v>697</v>
      </c>
      <c r="D148" t="s">
        <v>698</v>
      </c>
      <c r="E148" t="s">
        <v>979</v>
      </c>
      <c r="F148" s="3">
        <v>36768</v>
      </c>
      <c r="G148">
        <v>1090012</v>
      </c>
      <c r="H148" t="s">
        <v>835</v>
      </c>
    </row>
    <row r="149" spans="1:8" x14ac:dyDescent="0.35">
      <c r="A149" t="s">
        <v>980</v>
      </c>
      <c r="B149" t="s">
        <v>102</v>
      </c>
      <c r="C149" t="s">
        <v>564</v>
      </c>
      <c r="D149" t="s">
        <v>565</v>
      </c>
      <c r="E149" t="s">
        <v>981</v>
      </c>
      <c r="F149" s="3">
        <v>43963</v>
      </c>
      <c r="G149">
        <v>1093557</v>
      </c>
      <c r="H149" t="s">
        <v>591</v>
      </c>
    </row>
    <row r="150" spans="1:8" x14ac:dyDescent="0.35">
      <c r="A150" t="s">
        <v>982</v>
      </c>
      <c r="B150" t="s">
        <v>280</v>
      </c>
      <c r="C150" t="s">
        <v>697</v>
      </c>
      <c r="D150" t="s">
        <v>698</v>
      </c>
      <c r="E150" t="s">
        <v>983</v>
      </c>
      <c r="F150" s="3">
        <v>43437</v>
      </c>
      <c r="G150">
        <v>1539838</v>
      </c>
      <c r="H150" t="s">
        <v>844</v>
      </c>
    </row>
    <row r="151" spans="1:8" x14ac:dyDescent="0.35">
      <c r="A151" t="s">
        <v>467</v>
      </c>
      <c r="B151" t="s">
        <v>306</v>
      </c>
      <c r="C151" t="s">
        <v>409</v>
      </c>
      <c r="D151" t="s">
        <v>984</v>
      </c>
      <c r="E151" t="s">
        <v>955</v>
      </c>
      <c r="F151" s="3">
        <v>42508</v>
      </c>
      <c r="G151">
        <v>1297996</v>
      </c>
      <c r="H151" t="s">
        <v>717</v>
      </c>
    </row>
    <row r="152" spans="1:8" x14ac:dyDescent="0.35">
      <c r="A152" t="s">
        <v>419</v>
      </c>
      <c r="B152" t="s">
        <v>367</v>
      </c>
      <c r="C152" t="s">
        <v>585</v>
      </c>
      <c r="D152" t="s">
        <v>659</v>
      </c>
      <c r="E152" t="s">
        <v>985</v>
      </c>
      <c r="F152" s="3">
        <v>39265</v>
      </c>
      <c r="G152">
        <v>1393612</v>
      </c>
      <c r="H152" t="s">
        <v>639</v>
      </c>
    </row>
    <row r="153" spans="1:8" x14ac:dyDescent="0.35">
      <c r="A153" t="s">
        <v>986</v>
      </c>
      <c r="B153" t="s">
        <v>164</v>
      </c>
      <c r="C153" t="s">
        <v>636</v>
      </c>
      <c r="D153" t="s">
        <v>948</v>
      </c>
      <c r="E153" t="s">
        <v>987</v>
      </c>
      <c r="F153" s="3">
        <v>41246</v>
      </c>
      <c r="G153">
        <v>29534</v>
      </c>
      <c r="H153" t="s">
        <v>805</v>
      </c>
    </row>
    <row r="154" spans="1:8" x14ac:dyDescent="0.35">
      <c r="A154" t="s">
        <v>988</v>
      </c>
      <c r="B154" t="s">
        <v>369</v>
      </c>
      <c r="C154" t="s">
        <v>636</v>
      </c>
      <c r="D154" t="s">
        <v>948</v>
      </c>
      <c r="E154" t="s">
        <v>989</v>
      </c>
      <c r="F154" s="3">
        <v>40896</v>
      </c>
      <c r="G154">
        <v>935703</v>
      </c>
      <c r="H154" t="s">
        <v>990</v>
      </c>
    </row>
    <row r="155" spans="1:8" x14ac:dyDescent="0.35">
      <c r="A155" t="s">
        <v>991</v>
      </c>
      <c r="B155" t="s">
        <v>388</v>
      </c>
      <c r="C155" t="s">
        <v>581</v>
      </c>
      <c r="D155" t="s">
        <v>648</v>
      </c>
      <c r="E155" t="s">
        <v>638</v>
      </c>
      <c r="F155" s="3">
        <v>42704</v>
      </c>
      <c r="G155">
        <v>715957</v>
      </c>
      <c r="H155" t="s">
        <v>992</v>
      </c>
    </row>
    <row r="156" spans="1:8" x14ac:dyDescent="0.35">
      <c r="A156" t="s">
        <v>993</v>
      </c>
      <c r="B156" t="s">
        <v>297</v>
      </c>
      <c r="C156" t="s">
        <v>598</v>
      </c>
      <c r="D156" t="s">
        <v>881</v>
      </c>
      <c r="E156" t="s">
        <v>994</v>
      </c>
      <c r="F156" s="3">
        <v>43963</v>
      </c>
      <c r="G156">
        <v>1286681</v>
      </c>
      <c r="H156" t="s">
        <v>995</v>
      </c>
    </row>
    <row r="157" spans="1:8" x14ac:dyDescent="0.35">
      <c r="A157" t="s">
        <v>996</v>
      </c>
      <c r="B157" t="s">
        <v>314</v>
      </c>
      <c r="C157" t="s">
        <v>555</v>
      </c>
      <c r="D157" t="s">
        <v>997</v>
      </c>
      <c r="E157" t="s">
        <v>998</v>
      </c>
      <c r="F157" s="3">
        <v>31351</v>
      </c>
      <c r="G157">
        <v>29905</v>
      </c>
      <c r="H157" t="s">
        <v>588</v>
      </c>
    </row>
    <row r="158" spans="1:8" x14ac:dyDescent="0.35">
      <c r="A158" t="s">
        <v>999</v>
      </c>
      <c r="B158" t="s">
        <v>1000</v>
      </c>
      <c r="C158" t="s">
        <v>593</v>
      </c>
      <c r="D158" t="s">
        <v>1001</v>
      </c>
      <c r="E158" t="s">
        <v>1002</v>
      </c>
      <c r="F158" s="3">
        <v>43556</v>
      </c>
      <c r="G158">
        <v>1751788</v>
      </c>
      <c r="H158" t="s">
        <v>1003</v>
      </c>
    </row>
    <row r="159" spans="1:8" x14ac:dyDescent="0.35">
      <c r="A159" t="s">
        <v>525</v>
      </c>
      <c r="B159" t="s">
        <v>1004</v>
      </c>
      <c r="C159" t="s">
        <v>598</v>
      </c>
      <c r="D159" t="s">
        <v>1005</v>
      </c>
      <c r="E159" t="s">
        <v>1006</v>
      </c>
      <c r="F159" s="3">
        <v>38525</v>
      </c>
      <c r="G159">
        <v>882184</v>
      </c>
      <c r="H159" t="s">
        <v>740</v>
      </c>
    </row>
    <row r="160" spans="1:8" x14ac:dyDescent="0.35">
      <c r="A160" t="s">
        <v>541</v>
      </c>
      <c r="B160" t="s">
        <v>123</v>
      </c>
      <c r="C160" t="s">
        <v>581</v>
      </c>
      <c r="D160" t="s">
        <v>648</v>
      </c>
      <c r="E160" t="s">
        <v>1007</v>
      </c>
      <c r="F160" s="3">
        <v>20883</v>
      </c>
      <c r="G160">
        <v>936340</v>
      </c>
      <c r="H160" t="s">
        <v>667</v>
      </c>
    </row>
    <row r="161" spans="1:8" x14ac:dyDescent="0.35">
      <c r="A161" t="s">
        <v>1008</v>
      </c>
      <c r="B161" t="s">
        <v>474</v>
      </c>
      <c r="C161" t="s">
        <v>581</v>
      </c>
      <c r="D161" t="s">
        <v>621</v>
      </c>
      <c r="E161" t="s">
        <v>608</v>
      </c>
      <c r="F161" s="3">
        <v>27941</v>
      </c>
      <c r="G161">
        <v>1326160</v>
      </c>
      <c r="H161" t="s">
        <v>1009</v>
      </c>
    </row>
    <row r="162" spans="1:8" x14ac:dyDescent="0.35">
      <c r="A162" t="s">
        <v>1010</v>
      </c>
      <c r="B162" t="s">
        <v>334</v>
      </c>
      <c r="C162" t="s">
        <v>593</v>
      </c>
      <c r="D162" t="s">
        <v>607</v>
      </c>
      <c r="E162" t="s">
        <v>1011</v>
      </c>
      <c r="F162" s="3">
        <v>43557</v>
      </c>
      <c r="G162">
        <v>1666700</v>
      </c>
      <c r="H162" t="s">
        <v>1012</v>
      </c>
    </row>
    <row r="163" spans="1:8" x14ac:dyDescent="0.35">
      <c r="A163" t="s">
        <v>1013</v>
      </c>
      <c r="B163" t="s">
        <v>528</v>
      </c>
      <c r="C163" t="s">
        <v>593</v>
      </c>
      <c r="D163" t="s">
        <v>607</v>
      </c>
      <c r="E163" t="s">
        <v>1014</v>
      </c>
      <c r="F163" s="3">
        <v>34335</v>
      </c>
      <c r="G163">
        <v>915389</v>
      </c>
      <c r="H163" t="s">
        <v>1015</v>
      </c>
    </row>
    <row r="164" spans="1:8" x14ac:dyDescent="0.35">
      <c r="A164" t="s">
        <v>531</v>
      </c>
      <c r="B164" t="s">
        <v>153</v>
      </c>
      <c r="C164" t="s">
        <v>555</v>
      </c>
      <c r="D164" t="s">
        <v>678</v>
      </c>
      <c r="E164" t="s">
        <v>49</v>
      </c>
      <c r="F164" s="3">
        <v>20883</v>
      </c>
      <c r="G164">
        <v>1551182</v>
      </c>
      <c r="H164" t="s">
        <v>1016</v>
      </c>
    </row>
    <row r="165" spans="1:8" x14ac:dyDescent="0.35">
      <c r="A165" t="s">
        <v>352</v>
      </c>
      <c r="B165" t="s">
        <v>116</v>
      </c>
      <c r="C165" t="s">
        <v>598</v>
      </c>
      <c r="D165" t="s">
        <v>641</v>
      </c>
      <c r="E165" t="s">
        <v>576</v>
      </c>
      <c r="F165" s="3">
        <v>37459</v>
      </c>
      <c r="G165">
        <v>1065088</v>
      </c>
      <c r="H165" t="s">
        <v>667</v>
      </c>
    </row>
    <row r="166" spans="1:8" x14ac:dyDescent="0.35">
      <c r="A166" t="s">
        <v>1017</v>
      </c>
      <c r="B166" t="s">
        <v>155</v>
      </c>
      <c r="C166" t="s">
        <v>593</v>
      </c>
      <c r="D166" t="s">
        <v>607</v>
      </c>
      <c r="E166" t="s">
        <v>557</v>
      </c>
      <c r="F166" s="3">
        <v>32539</v>
      </c>
      <c r="G166">
        <v>31462</v>
      </c>
      <c r="H166" t="s">
        <v>1018</v>
      </c>
    </row>
    <row r="167" spans="1:8" x14ac:dyDescent="0.35">
      <c r="A167" t="s">
        <v>1019</v>
      </c>
      <c r="B167" t="s">
        <v>114</v>
      </c>
      <c r="C167" t="s">
        <v>581</v>
      </c>
      <c r="D167" t="s">
        <v>621</v>
      </c>
      <c r="E167" t="s">
        <v>1020</v>
      </c>
      <c r="F167" s="3">
        <v>20883</v>
      </c>
      <c r="G167">
        <v>827052</v>
      </c>
      <c r="H167" t="s">
        <v>672</v>
      </c>
    </row>
    <row r="168" spans="1:8" x14ac:dyDescent="0.35">
      <c r="A168" t="s">
        <v>1021</v>
      </c>
      <c r="B168" t="s">
        <v>101</v>
      </c>
      <c r="C168" t="s">
        <v>564</v>
      </c>
      <c r="D168" t="s">
        <v>565</v>
      </c>
      <c r="E168" t="s">
        <v>1022</v>
      </c>
      <c r="F168" s="3">
        <v>40634</v>
      </c>
      <c r="G168">
        <v>1099800</v>
      </c>
      <c r="H168" t="s">
        <v>934</v>
      </c>
    </row>
    <row r="169" spans="1:8" x14ac:dyDescent="0.35">
      <c r="A169" t="s">
        <v>500</v>
      </c>
      <c r="B169" t="s">
        <v>111</v>
      </c>
      <c r="C169" t="s">
        <v>630</v>
      </c>
      <c r="D169" t="s">
        <v>1023</v>
      </c>
      <c r="E169" t="s">
        <v>1024</v>
      </c>
      <c r="F169" s="3">
        <v>37459</v>
      </c>
      <c r="G169">
        <v>712515</v>
      </c>
      <c r="H169" t="s">
        <v>577</v>
      </c>
    </row>
    <row r="170" spans="1:8" x14ac:dyDescent="0.35">
      <c r="A170" t="s">
        <v>1025</v>
      </c>
      <c r="B170" t="s">
        <v>23</v>
      </c>
      <c r="C170" t="s">
        <v>564</v>
      </c>
      <c r="D170" t="s">
        <v>858</v>
      </c>
      <c r="E170" t="s">
        <v>943</v>
      </c>
      <c r="F170" s="3">
        <v>37462</v>
      </c>
      <c r="G170">
        <v>1156039</v>
      </c>
      <c r="H170" t="s">
        <v>1026</v>
      </c>
    </row>
    <row r="171" spans="1:8" x14ac:dyDescent="0.35">
      <c r="A171" t="s">
        <v>339</v>
      </c>
      <c r="B171" t="s">
        <v>347</v>
      </c>
      <c r="C171" t="s">
        <v>555</v>
      </c>
      <c r="D171" t="s">
        <v>678</v>
      </c>
      <c r="E171" t="s">
        <v>1027</v>
      </c>
      <c r="F171" s="3">
        <v>23832</v>
      </c>
      <c r="G171">
        <v>32604</v>
      </c>
      <c r="H171" t="s">
        <v>1028</v>
      </c>
    </row>
    <row r="172" spans="1:8" x14ac:dyDescent="0.35">
      <c r="A172" t="s">
        <v>1029</v>
      </c>
      <c r="B172" t="s">
        <v>445</v>
      </c>
      <c r="C172" t="s">
        <v>421</v>
      </c>
      <c r="D172" t="s">
        <v>706</v>
      </c>
      <c r="E172" t="s">
        <v>1030</v>
      </c>
      <c r="F172" s="3">
        <v>44203</v>
      </c>
      <c r="G172">
        <v>1463101</v>
      </c>
      <c r="H172" t="s">
        <v>1031</v>
      </c>
    </row>
    <row r="173" spans="1:8" x14ac:dyDescent="0.35">
      <c r="A173" t="s">
        <v>1032</v>
      </c>
      <c r="B173" t="s">
        <v>241</v>
      </c>
      <c r="C173" t="s">
        <v>581</v>
      </c>
      <c r="D173" t="s">
        <v>621</v>
      </c>
      <c r="E173" t="s">
        <v>1033</v>
      </c>
      <c r="F173" s="3">
        <v>20883</v>
      </c>
      <c r="G173">
        <v>65984</v>
      </c>
      <c r="H173" t="s">
        <v>908</v>
      </c>
    </row>
    <row r="174" spans="1:8" x14ac:dyDescent="0.35">
      <c r="A174" t="s">
        <v>176</v>
      </c>
      <c r="B174" t="s">
        <v>221</v>
      </c>
      <c r="C174" t="s">
        <v>697</v>
      </c>
      <c r="D174" t="s">
        <v>698</v>
      </c>
      <c r="E174" t="s">
        <v>699</v>
      </c>
      <c r="F174" s="3">
        <v>36832</v>
      </c>
      <c r="G174">
        <v>821189</v>
      </c>
      <c r="H174" t="s">
        <v>591</v>
      </c>
    </row>
    <row r="175" spans="1:8" x14ac:dyDescent="0.35">
      <c r="A175" t="s">
        <v>264</v>
      </c>
      <c r="B175" t="s">
        <v>51</v>
      </c>
      <c r="C175" t="s">
        <v>421</v>
      </c>
      <c r="D175" t="s">
        <v>572</v>
      </c>
      <c r="E175" t="s">
        <v>1034</v>
      </c>
      <c r="F175" s="3">
        <v>44544</v>
      </c>
      <c r="G175">
        <v>1352010</v>
      </c>
      <c r="H175" t="s">
        <v>747</v>
      </c>
    </row>
    <row r="176" spans="1:8" x14ac:dyDescent="0.35">
      <c r="A176" t="s">
        <v>507</v>
      </c>
      <c r="B176" t="s">
        <v>440</v>
      </c>
      <c r="C176" t="s">
        <v>697</v>
      </c>
      <c r="D176" t="s">
        <v>698</v>
      </c>
      <c r="E176" t="s">
        <v>1035</v>
      </c>
      <c r="F176" s="3">
        <v>44837</v>
      </c>
      <c r="G176">
        <v>33213</v>
      </c>
      <c r="H176" t="s">
        <v>567</v>
      </c>
    </row>
    <row r="177" spans="1:8" x14ac:dyDescent="0.35">
      <c r="A177" t="s">
        <v>1036</v>
      </c>
      <c r="B177" t="s">
        <v>103</v>
      </c>
      <c r="C177" t="s">
        <v>555</v>
      </c>
      <c r="D177" t="s">
        <v>1037</v>
      </c>
      <c r="E177" t="s">
        <v>722</v>
      </c>
      <c r="F177" s="3">
        <v>35600</v>
      </c>
      <c r="G177">
        <v>33185</v>
      </c>
      <c r="H177" t="s">
        <v>1038</v>
      </c>
    </row>
    <row r="178" spans="1:8" x14ac:dyDescent="0.35">
      <c r="A178" t="s">
        <v>1039</v>
      </c>
      <c r="B178" t="s">
        <v>35</v>
      </c>
      <c r="C178" t="s">
        <v>409</v>
      </c>
      <c r="D178" t="s">
        <v>984</v>
      </c>
      <c r="E178" t="s">
        <v>1024</v>
      </c>
      <c r="F178" s="3">
        <v>42083</v>
      </c>
      <c r="G178">
        <v>1101239</v>
      </c>
      <c r="H178" t="s">
        <v>605</v>
      </c>
    </row>
    <row r="179" spans="1:8" x14ac:dyDescent="0.35">
      <c r="A179" t="s">
        <v>1040</v>
      </c>
      <c r="B179" t="s">
        <v>455</v>
      </c>
      <c r="C179" t="s">
        <v>409</v>
      </c>
      <c r="D179" t="s">
        <v>739</v>
      </c>
      <c r="E179" t="s">
        <v>714</v>
      </c>
      <c r="F179" s="3">
        <v>37228</v>
      </c>
      <c r="G179">
        <v>906107</v>
      </c>
      <c r="H179" t="s">
        <v>580</v>
      </c>
    </row>
    <row r="180" spans="1:8" x14ac:dyDescent="0.35">
      <c r="A180" t="s">
        <v>220</v>
      </c>
      <c r="B180" t="s">
        <v>394</v>
      </c>
      <c r="C180" t="s">
        <v>409</v>
      </c>
      <c r="D180" t="s">
        <v>739</v>
      </c>
      <c r="E180" t="s">
        <v>1041</v>
      </c>
      <c r="F180" s="3">
        <v>41731</v>
      </c>
      <c r="G180">
        <v>920522</v>
      </c>
      <c r="H180" t="s">
        <v>835</v>
      </c>
    </row>
    <row r="181" spans="1:8" x14ac:dyDescent="0.35">
      <c r="A181" t="s">
        <v>1042</v>
      </c>
      <c r="B181" t="s">
        <v>1043</v>
      </c>
      <c r="C181" t="s">
        <v>636</v>
      </c>
      <c r="D181" t="s">
        <v>1044</v>
      </c>
      <c r="E181" t="s">
        <v>660</v>
      </c>
      <c r="F181" s="3">
        <v>38722</v>
      </c>
      <c r="G181">
        <v>1001250</v>
      </c>
      <c r="H181" t="s">
        <v>863</v>
      </c>
    </row>
    <row r="182" spans="1:8" x14ac:dyDescent="0.35">
      <c r="A182" t="s">
        <v>1045</v>
      </c>
      <c r="B182" t="s">
        <v>38</v>
      </c>
      <c r="C182" t="s">
        <v>598</v>
      </c>
      <c r="D182" t="s">
        <v>641</v>
      </c>
      <c r="E182" t="s">
        <v>660</v>
      </c>
      <c r="F182" s="3">
        <v>44095</v>
      </c>
      <c r="G182">
        <v>1370637</v>
      </c>
      <c r="H182" t="s">
        <v>1046</v>
      </c>
    </row>
    <row r="183" spans="1:8" x14ac:dyDescent="0.35">
      <c r="A183" t="s">
        <v>523</v>
      </c>
      <c r="B183" t="s">
        <v>1047</v>
      </c>
      <c r="C183" t="s">
        <v>585</v>
      </c>
      <c r="D183" t="s">
        <v>1048</v>
      </c>
      <c r="E183" t="s">
        <v>711</v>
      </c>
      <c r="F183" s="3">
        <v>42905</v>
      </c>
      <c r="G183">
        <v>1095073</v>
      </c>
      <c r="H183" t="s">
        <v>824</v>
      </c>
    </row>
    <row r="184" spans="1:8" x14ac:dyDescent="0.35">
      <c r="A184" t="s">
        <v>1049</v>
      </c>
      <c r="B184" t="s">
        <v>383</v>
      </c>
      <c r="C184" t="s">
        <v>581</v>
      </c>
      <c r="D184" t="s">
        <v>621</v>
      </c>
      <c r="E184" t="s">
        <v>1050</v>
      </c>
      <c r="F184" s="3">
        <v>43256</v>
      </c>
      <c r="G184">
        <v>1711269</v>
      </c>
      <c r="H184" t="s">
        <v>1051</v>
      </c>
    </row>
    <row r="185" spans="1:8" x14ac:dyDescent="0.35">
      <c r="A185" t="s">
        <v>428</v>
      </c>
      <c r="B185" t="s">
        <v>358</v>
      </c>
      <c r="C185" t="s">
        <v>581</v>
      </c>
      <c r="D185" t="s">
        <v>621</v>
      </c>
      <c r="E185" t="s">
        <v>1052</v>
      </c>
      <c r="F185" s="3">
        <v>40018</v>
      </c>
      <c r="G185">
        <v>72741</v>
      </c>
      <c r="H185" t="s">
        <v>776</v>
      </c>
    </row>
    <row r="186" spans="1:8" x14ac:dyDescent="0.35">
      <c r="A186" t="s">
        <v>1053</v>
      </c>
      <c r="B186" t="s">
        <v>254</v>
      </c>
      <c r="C186" t="s">
        <v>581</v>
      </c>
      <c r="D186" t="s">
        <v>621</v>
      </c>
      <c r="E186" t="s">
        <v>714</v>
      </c>
      <c r="F186" s="3">
        <v>20883</v>
      </c>
      <c r="G186">
        <v>1109357</v>
      </c>
      <c r="H186" t="s">
        <v>941</v>
      </c>
    </row>
    <row r="187" spans="1:8" x14ac:dyDescent="0.35">
      <c r="A187" t="s">
        <v>1054</v>
      </c>
      <c r="B187" t="s">
        <v>147</v>
      </c>
      <c r="C187" t="s">
        <v>598</v>
      </c>
      <c r="D187" t="s">
        <v>599</v>
      </c>
      <c r="E187" t="s">
        <v>642</v>
      </c>
      <c r="F187" s="3">
        <v>39357</v>
      </c>
      <c r="G187">
        <v>1324424</v>
      </c>
      <c r="H187" t="s">
        <v>788</v>
      </c>
    </row>
    <row r="188" spans="1:8" x14ac:dyDescent="0.35">
      <c r="A188" t="s">
        <v>1055</v>
      </c>
      <c r="B188" t="s">
        <v>487</v>
      </c>
      <c r="C188" t="s">
        <v>555</v>
      </c>
      <c r="D188" t="s">
        <v>865</v>
      </c>
      <c r="E188" t="s">
        <v>642</v>
      </c>
      <c r="F188" s="3">
        <v>39365</v>
      </c>
      <c r="G188">
        <v>746515</v>
      </c>
      <c r="H188" t="s">
        <v>737</v>
      </c>
    </row>
    <row r="189" spans="1:8" x14ac:dyDescent="0.35">
      <c r="A189" t="s">
        <v>1056</v>
      </c>
      <c r="B189" t="s">
        <v>441</v>
      </c>
      <c r="C189" t="s">
        <v>409</v>
      </c>
      <c r="D189" t="s">
        <v>1057</v>
      </c>
      <c r="E189" t="s">
        <v>1058</v>
      </c>
      <c r="F189" s="3">
        <v>42388</v>
      </c>
      <c r="G189">
        <v>1289490</v>
      </c>
      <c r="H189" t="s">
        <v>704</v>
      </c>
    </row>
    <row r="190" spans="1:8" x14ac:dyDescent="0.35">
      <c r="A190" t="s">
        <v>1059</v>
      </c>
      <c r="B190" t="s">
        <v>274</v>
      </c>
      <c r="C190" t="s">
        <v>697</v>
      </c>
      <c r="D190" t="s">
        <v>877</v>
      </c>
      <c r="E190" t="s">
        <v>812</v>
      </c>
      <c r="F190" s="3">
        <v>20883</v>
      </c>
      <c r="G190">
        <v>34088</v>
      </c>
      <c r="H190" t="s">
        <v>591</v>
      </c>
    </row>
    <row r="191" spans="1:8" x14ac:dyDescent="0.35">
      <c r="A191" t="s">
        <v>1060</v>
      </c>
      <c r="B191" t="s">
        <v>449</v>
      </c>
      <c r="C191" t="s">
        <v>421</v>
      </c>
      <c r="D191" t="s">
        <v>716</v>
      </c>
      <c r="E191" t="s">
        <v>642</v>
      </c>
      <c r="F191" s="3">
        <v>40532</v>
      </c>
      <c r="G191">
        <v>1048695</v>
      </c>
      <c r="H191" t="s">
        <v>788</v>
      </c>
    </row>
    <row r="192" spans="1:8" x14ac:dyDescent="0.35">
      <c r="A192" t="s">
        <v>402</v>
      </c>
      <c r="B192" t="s">
        <v>73</v>
      </c>
      <c r="C192" t="s">
        <v>585</v>
      </c>
      <c r="D192" t="s">
        <v>848</v>
      </c>
      <c r="E192" t="s">
        <v>787</v>
      </c>
      <c r="F192" s="3">
        <v>44550</v>
      </c>
      <c r="G192">
        <v>1013237</v>
      </c>
      <c r="H192" t="s">
        <v>740</v>
      </c>
    </row>
    <row r="193" spans="1:8" x14ac:dyDescent="0.35">
      <c r="A193" t="s">
        <v>308</v>
      </c>
      <c r="B193" t="s">
        <v>1061</v>
      </c>
      <c r="C193" t="s">
        <v>421</v>
      </c>
      <c r="D193" t="s">
        <v>575</v>
      </c>
      <c r="E193" t="s">
        <v>1062</v>
      </c>
      <c r="F193" s="3">
        <v>45005</v>
      </c>
      <c r="G193">
        <v>814547</v>
      </c>
      <c r="H193" t="s">
        <v>1063</v>
      </c>
    </row>
    <row r="194" spans="1:8" x14ac:dyDescent="0.35">
      <c r="A194" t="s">
        <v>1064</v>
      </c>
      <c r="B194" t="s">
        <v>1065</v>
      </c>
      <c r="C194" t="s">
        <v>555</v>
      </c>
      <c r="D194" t="s">
        <v>1066</v>
      </c>
      <c r="E194" t="s">
        <v>1067</v>
      </c>
      <c r="F194" s="3">
        <v>39706</v>
      </c>
      <c r="G194">
        <v>815556</v>
      </c>
      <c r="H194" t="s">
        <v>707</v>
      </c>
    </row>
    <row r="195" spans="1:8" x14ac:dyDescent="0.35">
      <c r="A195" t="s">
        <v>1068</v>
      </c>
      <c r="B195" t="s">
        <v>1069</v>
      </c>
      <c r="C195" t="s">
        <v>409</v>
      </c>
      <c r="D195" t="s">
        <v>1070</v>
      </c>
      <c r="E195" t="s">
        <v>1071</v>
      </c>
      <c r="F195" s="3">
        <v>42401</v>
      </c>
      <c r="G195">
        <v>34903</v>
      </c>
      <c r="H195" t="s">
        <v>802</v>
      </c>
    </row>
    <row r="196" spans="1:8" x14ac:dyDescent="0.35">
      <c r="A196" t="s">
        <v>1072</v>
      </c>
      <c r="B196" t="s">
        <v>109</v>
      </c>
      <c r="C196" t="s">
        <v>555</v>
      </c>
      <c r="D196" t="s">
        <v>865</v>
      </c>
      <c r="E196" t="s">
        <v>736</v>
      </c>
      <c r="F196" s="3">
        <v>29586</v>
      </c>
      <c r="G196">
        <v>1048911</v>
      </c>
      <c r="H196" t="s">
        <v>835</v>
      </c>
    </row>
    <row r="197" spans="1:8" x14ac:dyDescent="0.35">
      <c r="A197" t="s">
        <v>128</v>
      </c>
      <c r="B197" t="s">
        <v>1073</v>
      </c>
      <c r="C197" t="s">
        <v>585</v>
      </c>
      <c r="D197" t="s">
        <v>940</v>
      </c>
      <c r="E197" t="s">
        <v>958</v>
      </c>
      <c r="F197" s="3">
        <v>39031</v>
      </c>
      <c r="G197">
        <v>1136893</v>
      </c>
      <c r="H197" t="s">
        <v>1074</v>
      </c>
    </row>
    <row r="198" spans="1:8" x14ac:dyDescent="0.35">
      <c r="A198" t="s">
        <v>1075</v>
      </c>
      <c r="B198" t="s">
        <v>195</v>
      </c>
      <c r="C198" t="s">
        <v>585</v>
      </c>
      <c r="D198" t="s">
        <v>755</v>
      </c>
      <c r="E198" t="s">
        <v>1076</v>
      </c>
      <c r="F198" s="3">
        <v>35153</v>
      </c>
      <c r="G198">
        <v>35527</v>
      </c>
      <c r="H198" t="s">
        <v>1077</v>
      </c>
    </row>
    <row r="199" spans="1:8" x14ac:dyDescent="0.35">
      <c r="A199" t="s">
        <v>1078</v>
      </c>
      <c r="B199" t="s">
        <v>104</v>
      </c>
      <c r="C199" t="s">
        <v>421</v>
      </c>
      <c r="D199" t="s">
        <v>578</v>
      </c>
      <c r="E199" t="s">
        <v>616</v>
      </c>
      <c r="F199" s="3">
        <v>44914</v>
      </c>
      <c r="G199">
        <v>1274494</v>
      </c>
      <c r="H199" t="s">
        <v>591</v>
      </c>
    </row>
    <row r="200" spans="1:8" x14ac:dyDescent="0.35">
      <c r="A200" t="s">
        <v>1079</v>
      </c>
      <c r="B200" t="s">
        <v>343</v>
      </c>
      <c r="C200" t="s">
        <v>581</v>
      </c>
      <c r="D200" t="s">
        <v>621</v>
      </c>
      <c r="E200" t="s">
        <v>1080</v>
      </c>
      <c r="F200" s="3">
        <v>35762</v>
      </c>
      <c r="G200">
        <v>1031296</v>
      </c>
      <c r="H200" t="s">
        <v>617</v>
      </c>
    </row>
    <row r="201" spans="1:8" x14ac:dyDescent="0.35">
      <c r="A201" t="s">
        <v>1081</v>
      </c>
      <c r="B201" t="s">
        <v>150</v>
      </c>
      <c r="C201" t="s">
        <v>585</v>
      </c>
      <c r="D201" t="s">
        <v>940</v>
      </c>
      <c r="E201" t="s">
        <v>1082</v>
      </c>
      <c r="F201" s="3">
        <v>36983</v>
      </c>
      <c r="G201">
        <v>798354</v>
      </c>
      <c r="H201" t="s">
        <v>852</v>
      </c>
    </row>
    <row r="202" spans="1:8" x14ac:dyDescent="0.35">
      <c r="A202" t="s">
        <v>535</v>
      </c>
      <c r="B202" t="s">
        <v>332</v>
      </c>
      <c r="C202" t="s">
        <v>593</v>
      </c>
      <c r="D202" t="s">
        <v>862</v>
      </c>
      <c r="E202" t="s">
        <v>920</v>
      </c>
      <c r="F202" s="3">
        <v>40044</v>
      </c>
      <c r="G202">
        <v>37785</v>
      </c>
      <c r="H202" t="s">
        <v>1083</v>
      </c>
    </row>
    <row r="203" spans="1:8" x14ac:dyDescent="0.35">
      <c r="A203" t="s">
        <v>1084</v>
      </c>
      <c r="B203" t="s">
        <v>161</v>
      </c>
      <c r="C203" t="s">
        <v>598</v>
      </c>
      <c r="D203" t="s">
        <v>1085</v>
      </c>
      <c r="E203" t="s">
        <v>1086</v>
      </c>
      <c r="F203" s="3">
        <v>20883</v>
      </c>
      <c r="G203">
        <v>37996</v>
      </c>
      <c r="H203" t="s">
        <v>1087</v>
      </c>
    </row>
    <row r="204" spans="1:8" x14ac:dyDescent="0.35">
      <c r="A204" t="s">
        <v>1088</v>
      </c>
      <c r="B204" t="s">
        <v>138</v>
      </c>
      <c r="C204" t="s">
        <v>421</v>
      </c>
      <c r="D204" t="s">
        <v>954</v>
      </c>
      <c r="E204" t="s">
        <v>1089</v>
      </c>
      <c r="F204" s="3">
        <v>43384</v>
      </c>
      <c r="G204">
        <v>1262039</v>
      </c>
      <c r="H204" t="s">
        <v>941</v>
      </c>
    </row>
    <row r="205" spans="1:8" x14ac:dyDescent="0.35">
      <c r="A205" t="s">
        <v>1090</v>
      </c>
      <c r="B205" t="s">
        <v>278</v>
      </c>
      <c r="C205" t="s">
        <v>555</v>
      </c>
      <c r="D205" t="s">
        <v>997</v>
      </c>
      <c r="E205" t="s">
        <v>1091</v>
      </c>
      <c r="F205" s="3">
        <v>42552</v>
      </c>
      <c r="G205">
        <v>1659166</v>
      </c>
      <c r="H205" t="s">
        <v>1092</v>
      </c>
    </row>
    <row r="206" spans="1:8" x14ac:dyDescent="0.35">
      <c r="A206" t="s">
        <v>1093</v>
      </c>
      <c r="B206" t="s">
        <v>1094</v>
      </c>
      <c r="C206" t="s">
        <v>630</v>
      </c>
      <c r="D206" t="s">
        <v>1095</v>
      </c>
      <c r="E206" t="s">
        <v>660</v>
      </c>
      <c r="F206" s="3">
        <v>43528</v>
      </c>
      <c r="G206">
        <v>1754301</v>
      </c>
      <c r="H206" t="s">
        <v>234</v>
      </c>
    </row>
    <row r="207" spans="1:8" x14ac:dyDescent="0.35">
      <c r="A207" t="s">
        <v>534</v>
      </c>
      <c r="B207" t="s">
        <v>1096</v>
      </c>
      <c r="C207" t="s">
        <v>630</v>
      </c>
      <c r="D207" t="s">
        <v>1095</v>
      </c>
      <c r="E207" t="s">
        <v>660</v>
      </c>
      <c r="F207" s="3">
        <v>43528</v>
      </c>
      <c r="G207">
        <v>1754301</v>
      </c>
      <c r="H207" t="s">
        <v>234</v>
      </c>
    </row>
    <row r="208" spans="1:8" x14ac:dyDescent="0.35">
      <c r="A208" t="s">
        <v>524</v>
      </c>
      <c r="B208" t="s">
        <v>198</v>
      </c>
      <c r="C208" t="s">
        <v>585</v>
      </c>
      <c r="D208" t="s">
        <v>673</v>
      </c>
      <c r="E208" t="s">
        <v>1041</v>
      </c>
      <c r="F208" s="3">
        <v>35915</v>
      </c>
      <c r="G208">
        <v>38777</v>
      </c>
      <c r="H208" t="s">
        <v>869</v>
      </c>
    </row>
    <row r="209" spans="1:8" x14ac:dyDescent="0.35">
      <c r="A209" t="s">
        <v>1097</v>
      </c>
      <c r="B209" t="s">
        <v>97</v>
      </c>
      <c r="C209" t="s">
        <v>593</v>
      </c>
      <c r="D209" t="s">
        <v>1098</v>
      </c>
      <c r="E209" t="s">
        <v>1099</v>
      </c>
      <c r="F209" s="3">
        <v>40725</v>
      </c>
      <c r="G209">
        <v>831259</v>
      </c>
      <c r="H209" t="s">
        <v>1100</v>
      </c>
    </row>
    <row r="210" spans="1:8" x14ac:dyDescent="0.35">
      <c r="A210" t="s">
        <v>1101</v>
      </c>
      <c r="B210" t="s">
        <v>301</v>
      </c>
      <c r="C210" t="s">
        <v>598</v>
      </c>
      <c r="D210" t="s">
        <v>1102</v>
      </c>
      <c r="E210" t="s">
        <v>1103</v>
      </c>
      <c r="F210" s="3">
        <v>41255</v>
      </c>
      <c r="G210">
        <v>1121788</v>
      </c>
      <c r="H210" t="s">
        <v>573</v>
      </c>
    </row>
    <row r="211" spans="1:8" x14ac:dyDescent="0.35">
      <c r="A211" t="s">
        <v>350</v>
      </c>
      <c r="B211" t="s">
        <v>84</v>
      </c>
      <c r="C211" t="s">
        <v>421</v>
      </c>
      <c r="D211" t="s">
        <v>572</v>
      </c>
      <c r="E211" t="s">
        <v>875</v>
      </c>
      <c r="F211" s="3">
        <v>42830</v>
      </c>
      <c r="G211">
        <v>749251</v>
      </c>
      <c r="H211" t="s">
        <v>737</v>
      </c>
    </row>
    <row r="212" spans="1:8" x14ac:dyDescent="0.35">
      <c r="A212" t="s">
        <v>238</v>
      </c>
      <c r="B212" t="s">
        <v>303</v>
      </c>
      <c r="C212" t="s">
        <v>555</v>
      </c>
      <c r="D212" t="s">
        <v>745</v>
      </c>
      <c r="E212" t="s">
        <v>1104</v>
      </c>
      <c r="F212" s="3">
        <v>20883</v>
      </c>
      <c r="G212">
        <v>40545</v>
      </c>
      <c r="H212" t="s">
        <v>723</v>
      </c>
    </row>
    <row r="213" spans="1:8" x14ac:dyDescent="0.35">
      <c r="A213" t="s">
        <v>1105</v>
      </c>
      <c r="B213" t="s">
        <v>276</v>
      </c>
      <c r="C213" t="s">
        <v>564</v>
      </c>
      <c r="D213" t="s">
        <v>565</v>
      </c>
      <c r="E213" t="s">
        <v>714</v>
      </c>
      <c r="F213" s="3">
        <v>44930</v>
      </c>
      <c r="G213">
        <v>1932393</v>
      </c>
      <c r="H213" t="s">
        <v>609</v>
      </c>
    </row>
    <row r="214" spans="1:8" x14ac:dyDescent="0.35">
      <c r="A214" t="s">
        <v>1106</v>
      </c>
      <c r="B214" t="s">
        <v>436</v>
      </c>
      <c r="C214" t="s">
        <v>555</v>
      </c>
      <c r="D214" t="s">
        <v>1107</v>
      </c>
      <c r="E214" t="s">
        <v>604</v>
      </c>
      <c r="F214" s="3">
        <v>45384</v>
      </c>
      <c r="G214">
        <v>1996810</v>
      </c>
      <c r="H214" t="s">
        <v>544</v>
      </c>
    </row>
    <row r="215" spans="1:8" x14ac:dyDescent="0.35">
      <c r="A215" t="s">
        <v>1108</v>
      </c>
      <c r="B215" t="s">
        <v>281</v>
      </c>
      <c r="C215" t="s">
        <v>421</v>
      </c>
      <c r="D215" t="s">
        <v>954</v>
      </c>
      <c r="E215" t="s">
        <v>616</v>
      </c>
      <c r="F215" s="3">
        <v>37705</v>
      </c>
      <c r="G215">
        <v>849399</v>
      </c>
      <c r="H215" t="s">
        <v>577</v>
      </c>
    </row>
    <row r="216" spans="1:8" x14ac:dyDescent="0.35">
      <c r="A216" t="s">
        <v>1109</v>
      </c>
      <c r="B216" t="s">
        <v>461</v>
      </c>
      <c r="C216" t="s">
        <v>555</v>
      </c>
      <c r="D216" t="s">
        <v>678</v>
      </c>
      <c r="E216" t="s">
        <v>1110</v>
      </c>
      <c r="F216" s="3">
        <v>44277</v>
      </c>
      <c r="G216">
        <v>1474735</v>
      </c>
      <c r="H216" t="s">
        <v>1111</v>
      </c>
    </row>
    <row r="217" spans="1:8" x14ac:dyDescent="0.35">
      <c r="A217" t="s">
        <v>499</v>
      </c>
      <c r="B217" t="s">
        <v>63</v>
      </c>
      <c r="C217" t="s">
        <v>555</v>
      </c>
      <c r="D217" t="s">
        <v>745</v>
      </c>
      <c r="E217" t="s">
        <v>1112</v>
      </c>
      <c r="F217" s="3">
        <v>20883</v>
      </c>
      <c r="G217">
        <v>40533</v>
      </c>
      <c r="H217" t="s">
        <v>1038</v>
      </c>
    </row>
    <row r="218" spans="1:8" x14ac:dyDescent="0.35">
      <c r="A218" t="s">
        <v>1113</v>
      </c>
      <c r="B218" t="s">
        <v>182</v>
      </c>
      <c r="C218" t="s">
        <v>636</v>
      </c>
      <c r="D218" t="s">
        <v>828</v>
      </c>
      <c r="E218" t="s">
        <v>1114</v>
      </c>
      <c r="F218" s="3">
        <v>20883</v>
      </c>
      <c r="G218">
        <v>40704</v>
      </c>
      <c r="H218" t="s">
        <v>1115</v>
      </c>
    </row>
    <row r="219" spans="1:8" x14ac:dyDescent="0.35">
      <c r="A219" t="s">
        <v>404</v>
      </c>
      <c r="B219" t="s">
        <v>169</v>
      </c>
      <c r="C219" t="s">
        <v>598</v>
      </c>
      <c r="D219" t="s">
        <v>1085</v>
      </c>
      <c r="E219" t="s">
        <v>1007</v>
      </c>
      <c r="F219" s="3">
        <v>41431</v>
      </c>
      <c r="G219">
        <v>1467858</v>
      </c>
      <c r="H219" t="s">
        <v>619</v>
      </c>
    </row>
    <row r="220" spans="1:8" x14ac:dyDescent="0.35">
      <c r="A220" t="s">
        <v>486</v>
      </c>
      <c r="B220" t="s">
        <v>127</v>
      </c>
      <c r="C220" t="s">
        <v>598</v>
      </c>
      <c r="D220" t="s">
        <v>1116</v>
      </c>
      <c r="E220" t="s">
        <v>722</v>
      </c>
      <c r="F220" s="3">
        <v>27029</v>
      </c>
      <c r="G220">
        <v>40987</v>
      </c>
      <c r="H220" t="s">
        <v>847</v>
      </c>
    </row>
    <row r="221" spans="1:8" x14ac:dyDescent="0.35">
      <c r="A221" t="s">
        <v>1117</v>
      </c>
      <c r="B221" t="s">
        <v>209</v>
      </c>
      <c r="C221" t="s">
        <v>564</v>
      </c>
      <c r="D221" t="s">
        <v>569</v>
      </c>
      <c r="E221" t="s">
        <v>1118</v>
      </c>
      <c r="F221" s="3">
        <v>38169</v>
      </c>
      <c r="G221">
        <v>882095</v>
      </c>
      <c r="H221" t="s">
        <v>946</v>
      </c>
    </row>
    <row r="222" spans="1:8" x14ac:dyDescent="0.35">
      <c r="A222" t="s">
        <v>1119</v>
      </c>
      <c r="B222" t="s">
        <v>387</v>
      </c>
      <c r="C222" t="s">
        <v>585</v>
      </c>
      <c r="D222" t="s">
        <v>940</v>
      </c>
      <c r="E222" t="s">
        <v>722</v>
      </c>
      <c r="F222" s="3">
        <v>42485</v>
      </c>
      <c r="G222">
        <v>1123360</v>
      </c>
      <c r="H222" t="s">
        <v>941</v>
      </c>
    </row>
    <row r="223" spans="1:8" x14ac:dyDescent="0.35">
      <c r="A223" t="s">
        <v>1120</v>
      </c>
      <c r="B223" t="s">
        <v>159</v>
      </c>
      <c r="C223" t="s">
        <v>585</v>
      </c>
      <c r="D223" t="s">
        <v>586</v>
      </c>
      <c r="E223" t="s">
        <v>1121</v>
      </c>
      <c r="F223" s="3">
        <v>32628</v>
      </c>
      <c r="G223">
        <v>320335</v>
      </c>
      <c r="H223" t="s">
        <v>1122</v>
      </c>
    </row>
    <row r="224" spans="1:8" x14ac:dyDescent="0.35">
      <c r="A224" t="s">
        <v>1123</v>
      </c>
      <c r="B224" t="s">
        <v>217</v>
      </c>
      <c r="C224" t="s">
        <v>421</v>
      </c>
      <c r="D224" t="s">
        <v>603</v>
      </c>
      <c r="E224" t="s">
        <v>616</v>
      </c>
      <c r="F224" s="3">
        <v>45467</v>
      </c>
      <c r="G224">
        <v>1609711</v>
      </c>
      <c r="H224" t="s">
        <v>617</v>
      </c>
    </row>
    <row r="225" spans="1:8" x14ac:dyDescent="0.35">
      <c r="A225" t="s">
        <v>517</v>
      </c>
      <c r="B225" t="s">
        <v>206</v>
      </c>
      <c r="C225" t="s">
        <v>585</v>
      </c>
      <c r="D225" t="s">
        <v>871</v>
      </c>
      <c r="E225" t="s">
        <v>660</v>
      </c>
      <c r="F225" s="3">
        <v>37459</v>
      </c>
      <c r="G225">
        <v>886982</v>
      </c>
      <c r="H225" t="s">
        <v>829</v>
      </c>
    </row>
    <row r="226" spans="1:8" x14ac:dyDescent="0.35">
      <c r="A226" t="s">
        <v>1124</v>
      </c>
      <c r="B226" t="s">
        <v>196</v>
      </c>
      <c r="C226" t="s">
        <v>697</v>
      </c>
      <c r="D226" t="s">
        <v>749</v>
      </c>
      <c r="E226" t="s">
        <v>699</v>
      </c>
      <c r="F226" s="3">
        <v>20883</v>
      </c>
      <c r="G226">
        <v>45012</v>
      </c>
      <c r="H226" t="s">
        <v>663</v>
      </c>
    </row>
    <row r="227" spans="1:8" x14ac:dyDescent="0.35">
      <c r="A227" t="s">
        <v>1125</v>
      </c>
      <c r="B227" t="s">
        <v>1126</v>
      </c>
      <c r="C227" t="s">
        <v>585</v>
      </c>
      <c r="D227" t="s">
        <v>625</v>
      </c>
      <c r="E227" t="s">
        <v>1052</v>
      </c>
      <c r="F227" s="3">
        <v>20883</v>
      </c>
      <c r="G227">
        <v>874766</v>
      </c>
      <c r="H227" t="s">
        <v>1127</v>
      </c>
    </row>
    <row r="228" spans="1:8" x14ac:dyDescent="0.35">
      <c r="A228" t="s">
        <v>1128</v>
      </c>
      <c r="B228" t="s">
        <v>202</v>
      </c>
      <c r="C228" t="s">
        <v>598</v>
      </c>
      <c r="D228" t="s">
        <v>1129</v>
      </c>
      <c r="E228" t="s">
        <v>1130</v>
      </c>
      <c r="F228" s="3">
        <v>30955</v>
      </c>
      <c r="G228">
        <v>46080</v>
      </c>
      <c r="H228" t="s">
        <v>1018</v>
      </c>
    </row>
    <row r="229" spans="1:8" x14ac:dyDescent="0.35">
      <c r="A229" t="s">
        <v>357</v>
      </c>
      <c r="B229" t="s">
        <v>208</v>
      </c>
      <c r="C229" t="s">
        <v>564</v>
      </c>
      <c r="D229" t="s">
        <v>1131</v>
      </c>
      <c r="E229" t="s">
        <v>1132</v>
      </c>
      <c r="F229" s="3">
        <v>42031</v>
      </c>
      <c r="G229">
        <v>860730</v>
      </c>
      <c r="H229" t="s">
        <v>1074</v>
      </c>
    </row>
    <row r="230" spans="1:8" x14ac:dyDescent="0.35">
      <c r="A230" t="s">
        <v>1133</v>
      </c>
      <c r="B230" t="s">
        <v>1134</v>
      </c>
      <c r="C230" t="s">
        <v>409</v>
      </c>
      <c r="D230" t="s">
        <v>1135</v>
      </c>
      <c r="E230" t="s">
        <v>967</v>
      </c>
      <c r="F230" s="3">
        <v>39538</v>
      </c>
      <c r="G230">
        <v>765880</v>
      </c>
      <c r="H230" t="s">
        <v>639</v>
      </c>
    </row>
    <row r="231" spans="1:8" x14ac:dyDescent="0.35">
      <c r="A231" t="s">
        <v>1136</v>
      </c>
      <c r="B231" t="s">
        <v>433</v>
      </c>
      <c r="C231" t="s">
        <v>564</v>
      </c>
      <c r="D231" t="s">
        <v>833</v>
      </c>
      <c r="E231" t="s">
        <v>1137</v>
      </c>
      <c r="F231" s="3">
        <v>42080</v>
      </c>
      <c r="G231">
        <v>1000228</v>
      </c>
      <c r="H231" t="s">
        <v>688</v>
      </c>
    </row>
    <row r="232" spans="1:8" x14ac:dyDescent="0.35">
      <c r="A232" t="s">
        <v>1138</v>
      </c>
      <c r="B232" t="s">
        <v>1139</v>
      </c>
      <c r="C232" t="s">
        <v>636</v>
      </c>
      <c r="D232" t="s">
        <v>828</v>
      </c>
      <c r="E232" t="s">
        <v>1140</v>
      </c>
      <c r="F232" s="3">
        <v>20883</v>
      </c>
      <c r="G232">
        <v>47111</v>
      </c>
      <c r="H232" t="s">
        <v>675</v>
      </c>
    </row>
    <row r="233" spans="1:8" x14ac:dyDescent="0.35">
      <c r="A233" t="s">
        <v>1141</v>
      </c>
      <c r="B233" t="s">
        <v>224</v>
      </c>
      <c r="C233" t="s">
        <v>697</v>
      </c>
      <c r="D233" t="s">
        <v>877</v>
      </c>
      <c r="E233" t="s">
        <v>660</v>
      </c>
      <c r="F233" s="3">
        <v>30833</v>
      </c>
      <c r="G233">
        <v>4447</v>
      </c>
      <c r="H233" t="s">
        <v>663</v>
      </c>
    </row>
    <row r="234" spans="1:8" x14ac:dyDescent="0.35">
      <c r="A234" t="s">
        <v>426</v>
      </c>
      <c r="B234" t="s">
        <v>173</v>
      </c>
      <c r="C234" t="s">
        <v>421</v>
      </c>
      <c r="D234" t="s">
        <v>702</v>
      </c>
      <c r="E234" t="s">
        <v>699</v>
      </c>
      <c r="F234" s="3">
        <v>42310</v>
      </c>
      <c r="G234">
        <v>1645590</v>
      </c>
      <c r="H234" t="s">
        <v>1142</v>
      </c>
    </row>
    <row r="235" spans="1:8" x14ac:dyDescent="0.35">
      <c r="A235" t="s">
        <v>1143</v>
      </c>
      <c r="B235" t="s">
        <v>1144</v>
      </c>
      <c r="C235" t="s">
        <v>598</v>
      </c>
      <c r="D235" t="s">
        <v>599</v>
      </c>
      <c r="E235" t="s">
        <v>831</v>
      </c>
      <c r="F235" s="3">
        <v>42905</v>
      </c>
      <c r="G235">
        <v>1585689</v>
      </c>
      <c r="H235" t="s">
        <v>663</v>
      </c>
    </row>
    <row r="236" spans="1:8" x14ac:dyDescent="0.35">
      <c r="A236" t="s">
        <v>1145</v>
      </c>
      <c r="B236" t="s">
        <v>483</v>
      </c>
      <c r="C236" t="s">
        <v>564</v>
      </c>
      <c r="D236" t="s">
        <v>565</v>
      </c>
      <c r="E236" t="s">
        <v>792</v>
      </c>
      <c r="F236" s="3">
        <v>42459</v>
      </c>
      <c r="G236">
        <v>859737</v>
      </c>
      <c r="H236" t="s">
        <v>639</v>
      </c>
    </row>
    <row r="237" spans="1:8" x14ac:dyDescent="0.35">
      <c r="A237" t="s">
        <v>385</v>
      </c>
      <c r="B237" t="s">
        <v>1146</v>
      </c>
      <c r="C237" t="s">
        <v>598</v>
      </c>
      <c r="D237" t="s">
        <v>1147</v>
      </c>
      <c r="E237" t="s">
        <v>722</v>
      </c>
      <c r="F237" s="3">
        <v>32233</v>
      </c>
      <c r="G237">
        <v>354950</v>
      </c>
      <c r="H237" t="s">
        <v>740</v>
      </c>
    </row>
    <row r="238" spans="1:8" x14ac:dyDescent="0.35">
      <c r="A238" t="s">
        <v>1148</v>
      </c>
      <c r="B238" t="s">
        <v>100</v>
      </c>
      <c r="C238" t="s">
        <v>555</v>
      </c>
      <c r="D238" t="s">
        <v>556</v>
      </c>
      <c r="E238" t="s">
        <v>608</v>
      </c>
      <c r="F238" s="3">
        <v>20883</v>
      </c>
      <c r="G238">
        <v>773840</v>
      </c>
      <c r="H238" t="s">
        <v>657</v>
      </c>
    </row>
    <row r="239" spans="1:8" x14ac:dyDescent="0.35">
      <c r="A239" t="s">
        <v>538</v>
      </c>
      <c r="B239" t="s">
        <v>243</v>
      </c>
      <c r="C239" t="s">
        <v>636</v>
      </c>
      <c r="D239" t="s">
        <v>828</v>
      </c>
      <c r="E239" t="s">
        <v>1149</v>
      </c>
      <c r="F239" s="3">
        <v>39876</v>
      </c>
      <c r="G239">
        <v>48465</v>
      </c>
      <c r="H239" t="s">
        <v>1150</v>
      </c>
    </row>
    <row r="240" spans="1:8" x14ac:dyDescent="0.35">
      <c r="A240" t="s">
        <v>1151</v>
      </c>
      <c r="B240" t="s">
        <v>1152</v>
      </c>
      <c r="C240" t="s">
        <v>409</v>
      </c>
      <c r="D240" t="s">
        <v>1153</v>
      </c>
      <c r="E240" t="s">
        <v>1154</v>
      </c>
      <c r="F240" s="3">
        <v>39161</v>
      </c>
      <c r="G240">
        <v>1070750</v>
      </c>
      <c r="H240" t="s">
        <v>747</v>
      </c>
    </row>
    <row r="241" spans="1:8" x14ac:dyDescent="0.35">
      <c r="A241" t="s">
        <v>1155</v>
      </c>
      <c r="B241" t="s">
        <v>246</v>
      </c>
      <c r="C241" t="s">
        <v>555</v>
      </c>
      <c r="D241" t="s">
        <v>745</v>
      </c>
      <c r="E241" t="s">
        <v>1035</v>
      </c>
      <c r="F241" s="3">
        <v>42664</v>
      </c>
      <c r="G241">
        <v>4281</v>
      </c>
      <c r="H241" t="s">
        <v>567</v>
      </c>
    </row>
    <row r="242" spans="1:8" x14ac:dyDescent="0.35">
      <c r="A242" t="s">
        <v>1156</v>
      </c>
      <c r="B242" t="s">
        <v>232</v>
      </c>
      <c r="C242" t="s">
        <v>421</v>
      </c>
      <c r="D242" t="s">
        <v>702</v>
      </c>
      <c r="E242" t="s">
        <v>797</v>
      </c>
      <c r="F242" s="3">
        <v>27394</v>
      </c>
      <c r="G242">
        <v>47217</v>
      </c>
      <c r="H242" t="s">
        <v>1157</v>
      </c>
    </row>
    <row r="243" spans="1:8" x14ac:dyDescent="0.35">
      <c r="A243" t="s">
        <v>1158</v>
      </c>
      <c r="B243" t="s">
        <v>287</v>
      </c>
      <c r="C243" t="s">
        <v>555</v>
      </c>
      <c r="D243" t="s">
        <v>997</v>
      </c>
      <c r="E243" t="s">
        <v>1159</v>
      </c>
      <c r="F243" s="3">
        <v>45217</v>
      </c>
      <c r="G243">
        <v>48898</v>
      </c>
      <c r="H243" t="s">
        <v>567</v>
      </c>
    </row>
    <row r="244" spans="1:8" x14ac:dyDescent="0.35">
      <c r="A244" t="s">
        <v>1160</v>
      </c>
      <c r="B244" t="s">
        <v>106</v>
      </c>
      <c r="C244" t="s">
        <v>564</v>
      </c>
      <c r="D244" t="s">
        <v>858</v>
      </c>
      <c r="E244" t="s">
        <v>809</v>
      </c>
      <c r="F244" s="3">
        <v>41253</v>
      </c>
      <c r="G244">
        <v>49071</v>
      </c>
      <c r="H244" t="s">
        <v>798</v>
      </c>
    </row>
    <row r="245" spans="1:8" x14ac:dyDescent="0.35">
      <c r="A245" t="s">
        <v>1161</v>
      </c>
      <c r="B245" t="s">
        <v>1162</v>
      </c>
      <c r="C245" t="s">
        <v>585</v>
      </c>
      <c r="D245" t="s">
        <v>903</v>
      </c>
      <c r="E245" t="s">
        <v>1163</v>
      </c>
      <c r="F245" s="3">
        <v>35670</v>
      </c>
      <c r="G245">
        <v>49196</v>
      </c>
      <c r="H245" t="s">
        <v>1164</v>
      </c>
    </row>
    <row r="246" spans="1:8" x14ac:dyDescent="0.35">
      <c r="A246" t="s">
        <v>91</v>
      </c>
      <c r="B246" t="s">
        <v>144</v>
      </c>
      <c r="C246" t="s">
        <v>555</v>
      </c>
      <c r="D246" t="s">
        <v>745</v>
      </c>
      <c r="E246" t="s">
        <v>1165</v>
      </c>
      <c r="F246" s="3">
        <v>43103</v>
      </c>
      <c r="G246">
        <v>1501585</v>
      </c>
      <c r="H246" t="s">
        <v>956</v>
      </c>
    </row>
    <row r="247" spans="1:8" x14ac:dyDescent="0.35">
      <c r="A247" t="s">
        <v>17</v>
      </c>
      <c r="B247" t="s">
        <v>17</v>
      </c>
      <c r="C247" t="s">
        <v>421</v>
      </c>
      <c r="D247" t="s">
        <v>572</v>
      </c>
      <c r="E247" t="s">
        <v>1166</v>
      </c>
      <c r="F247" s="3">
        <v>20883</v>
      </c>
      <c r="G247">
        <v>51143</v>
      </c>
      <c r="H247" t="s">
        <v>1016</v>
      </c>
    </row>
    <row r="248" spans="1:8" x14ac:dyDescent="0.35">
      <c r="A248" t="s">
        <v>505</v>
      </c>
      <c r="B248" t="s">
        <v>471</v>
      </c>
      <c r="C248" t="s">
        <v>555</v>
      </c>
      <c r="D248" t="s">
        <v>997</v>
      </c>
      <c r="E248" t="s">
        <v>1167</v>
      </c>
      <c r="F248" s="3">
        <v>43686</v>
      </c>
      <c r="G248">
        <v>832101</v>
      </c>
      <c r="H248" t="s">
        <v>784</v>
      </c>
    </row>
    <row r="249" spans="1:8" x14ac:dyDescent="0.35">
      <c r="A249" t="s">
        <v>1168</v>
      </c>
      <c r="B249" t="s">
        <v>335</v>
      </c>
      <c r="C249" t="s">
        <v>564</v>
      </c>
      <c r="D249" t="s">
        <v>565</v>
      </c>
      <c r="E249" t="s">
        <v>1169</v>
      </c>
      <c r="F249" s="3">
        <v>42740</v>
      </c>
      <c r="G249">
        <v>874716</v>
      </c>
      <c r="H249" t="s">
        <v>992</v>
      </c>
    </row>
    <row r="250" spans="1:8" x14ac:dyDescent="0.35">
      <c r="A250" t="s">
        <v>20</v>
      </c>
      <c r="B250" t="s">
        <v>536</v>
      </c>
      <c r="C250" t="s">
        <v>555</v>
      </c>
      <c r="D250" t="s">
        <v>997</v>
      </c>
      <c r="E250" t="s">
        <v>1170</v>
      </c>
      <c r="F250" s="3">
        <v>31471</v>
      </c>
      <c r="G250">
        <v>49826</v>
      </c>
      <c r="H250" t="s">
        <v>1100</v>
      </c>
    </row>
    <row r="251" spans="1:8" x14ac:dyDescent="0.35">
      <c r="A251" t="s">
        <v>1171</v>
      </c>
      <c r="B251" t="s">
        <v>142</v>
      </c>
      <c r="C251" t="s">
        <v>564</v>
      </c>
      <c r="D251" t="s">
        <v>569</v>
      </c>
      <c r="E251" t="s">
        <v>1011</v>
      </c>
      <c r="F251" s="3">
        <v>42794</v>
      </c>
      <c r="G251">
        <v>879169</v>
      </c>
      <c r="H251" t="s">
        <v>1172</v>
      </c>
    </row>
    <row r="252" spans="1:8" x14ac:dyDescent="0.35">
      <c r="A252" t="s">
        <v>1173</v>
      </c>
      <c r="B252" t="s">
        <v>295</v>
      </c>
      <c r="C252" t="s">
        <v>555</v>
      </c>
      <c r="D252" t="s">
        <v>997</v>
      </c>
      <c r="E252" t="s">
        <v>1174</v>
      </c>
      <c r="F252" s="3">
        <v>43893</v>
      </c>
      <c r="G252">
        <v>1699150</v>
      </c>
      <c r="H252" t="s">
        <v>1175</v>
      </c>
    </row>
    <row r="253" spans="1:8" x14ac:dyDescent="0.35">
      <c r="A253" t="s">
        <v>1176</v>
      </c>
      <c r="B253" t="s">
        <v>255</v>
      </c>
      <c r="C253" t="s">
        <v>564</v>
      </c>
      <c r="D253" t="s">
        <v>565</v>
      </c>
      <c r="E253" t="s">
        <v>1177</v>
      </c>
      <c r="F253" s="3">
        <v>45000</v>
      </c>
      <c r="G253">
        <v>1145197</v>
      </c>
      <c r="H253" t="s">
        <v>941</v>
      </c>
    </row>
    <row r="254" spans="1:8" x14ac:dyDescent="0.35">
      <c r="A254" t="s">
        <v>1178</v>
      </c>
      <c r="B254" t="s">
        <v>66</v>
      </c>
      <c r="C254" t="s">
        <v>421</v>
      </c>
      <c r="D254" t="s">
        <v>578</v>
      </c>
      <c r="E254" t="s">
        <v>579</v>
      </c>
      <c r="F254" s="3">
        <v>28125</v>
      </c>
      <c r="G254">
        <v>50863</v>
      </c>
      <c r="H254" t="s">
        <v>1074</v>
      </c>
    </row>
    <row r="255" spans="1:8" x14ac:dyDescent="0.35">
      <c r="A255" t="s">
        <v>228</v>
      </c>
      <c r="B255" t="s">
        <v>172</v>
      </c>
      <c r="C255" t="s">
        <v>585</v>
      </c>
      <c r="D255" t="s">
        <v>848</v>
      </c>
      <c r="E255" t="s">
        <v>722</v>
      </c>
      <c r="F255" s="3">
        <v>39351</v>
      </c>
      <c r="G255">
        <v>1571949</v>
      </c>
      <c r="H255" t="s">
        <v>941</v>
      </c>
    </row>
    <row r="256" spans="1:8" x14ac:dyDescent="0.35">
      <c r="A256" t="s">
        <v>240</v>
      </c>
      <c r="B256" t="s">
        <v>326</v>
      </c>
      <c r="C256" t="s">
        <v>593</v>
      </c>
      <c r="D256" t="s">
        <v>607</v>
      </c>
      <c r="E256" t="s">
        <v>660</v>
      </c>
      <c r="F256" s="3">
        <v>27850</v>
      </c>
      <c r="G256">
        <v>51253</v>
      </c>
      <c r="H256" t="s">
        <v>1179</v>
      </c>
    </row>
    <row r="257" spans="1:8" x14ac:dyDescent="0.35">
      <c r="A257" t="s">
        <v>1180</v>
      </c>
      <c r="B257" t="s">
        <v>286</v>
      </c>
      <c r="C257" t="s">
        <v>593</v>
      </c>
      <c r="D257" t="s">
        <v>644</v>
      </c>
      <c r="E257" t="s">
        <v>736</v>
      </c>
      <c r="F257" s="3">
        <v>20883</v>
      </c>
      <c r="G257">
        <v>51434</v>
      </c>
      <c r="H257" t="s">
        <v>1181</v>
      </c>
    </row>
    <row r="258" spans="1:8" x14ac:dyDescent="0.35">
      <c r="A258" t="s">
        <v>489</v>
      </c>
      <c r="B258" t="s">
        <v>1182</v>
      </c>
      <c r="C258" t="s">
        <v>630</v>
      </c>
      <c r="D258" t="s">
        <v>1183</v>
      </c>
      <c r="E258" t="s">
        <v>660</v>
      </c>
      <c r="F258" s="3">
        <v>33878</v>
      </c>
      <c r="G258">
        <v>51644</v>
      </c>
      <c r="H258" t="s">
        <v>1184</v>
      </c>
    </row>
    <row r="259" spans="1:8" x14ac:dyDescent="0.35">
      <c r="A259" t="s">
        <v>1185</v>
      </c>
      <c r="B259" t="s">
        <v>242</v>
      </c>
      <c r="C259" t="s">
        <v>421</v>
      </c>
      <c r="D259" t="s">
        <v>575</v>
      </c>
      <c r="E259" t="s">
        <v>632</v>
      </c>
      <c r="F259" s="3">
        <v>36865</v>
      </c>
      <c r="G259">
        <v>896878</v>
      </c>
      <c r="H259" t="s">
        <v>992</v>
      </c>
    </row>
    <row r="260" spans="1:8" x14ac:dyDescent="0.35">
      <c r="A260" t="s">
        <v>1186</v>
      </c>
      <c r="B260" t="s">
        <v>160</v>
      </c>
      <c r="C260" t="s">
        <v>564</v>
      </c>
      <c r="D260" t="s">
        <v>565</v>
      </c>
      <c r="E260" t="s">
        <v>1089</v>
      </c>
      <c r="F260" s="3">
        <v>39601</v>
      </c>
      <c r="G260">
        <v>1035267</v>
      </c>
      <c r="H260" t="s">
        <v>667</v>
      </c>
    </row>
    <row r="261" spans="1:8" x14ac:dyDescent="0.35">
      <c r="A261" t="s">
        <v>1187</v>
      </c>
      <c r="B261" t="s">
        <v>451</v>
      </c>
      <c r="C261" t="s">
        <v>585</v>
      </c>
      <c r="D261" t="s">
        <v>673</v>
      </c>
      <c r="E261" t="s">
        <v>722</v>
      </c>
      <c r="F261" s="3">
        <v>39681</v>
      </c>
      <c r="G261">
        <v>914208</v>
      </c>
      <c r="H261" t="s">
        <v>1188</v>
      </c>
    </row>
    <row r="262" spans="1:8" x14ac:dyDescent="0.35">
      <c r="A262" t="s">
        <v>1189</v>
      </c>
      <c r="B262" t="s">
        <v>151</v>
      </c>
      <c r="C262" t="s">
        <v>409</v>
      </c>
      <c r="D262" t="s">
        <v>1190</v>
      </c>
      <c r="E262" t="s">
        <v>726</v>
      </c>
      <c r="F262" s="3">
        <v>44823</v>
      </c>
      <c r="G262">
        <v>1687229</v>
      </c>
      <c r="H262" t="s">
        <v>1191</v>
      </c>
    </row>
    <row r="263" spans="1:8" x14ac:dyDescent="0.35">
      <c r="A263" t="s">
        <v>1192</v>
      </c>
      <c r="B263" t="s">
        <v>46</v>
      </c>
      <c r="C263" t="s">
        <v>564</v>
      </c>
      <c r="D263" t="s">
        <v>590</v>
      </c>
      <c r="E263" t="s">
        <v>1193</v>
      </c>
      <c r="F263" s="3">
        <v>42976</v>
      </c>
      <c r="G263">
        <v>1478242</v>
      </c>
      <c r="H263" t="s">
        <v>577</v>
      </c>
    </row>
    <row r="264" spans="1:8" x14ac:dyDescent="0.35">
      <c r="A264" t="s">
        <v>1194</v>
      </c>
      <c r="B264" t="s">
        <v>271</v>
      </c>
      <c r="C264" t="s">
        <v>409</v>
      </c>
      <c r="D264" t="s">
        <v>1195</v>
      </c>
      <c r="E264" t="s">
        <v>666</v>
      </c>
      <c r="F264" s="3">
        <v>39819</v>
      </c>
      <c r="G264">
        <v>1020569</v>
      </c>
      <c r="H264" t="s">
        <v>1196</v>
      </c>
    </row>
    <row r="265" spans="1:8" x14ac:dyDescent="0.35">
      <c r="A265" t="s">
        <v>1197</v>
      </c>
      <c r="B265" t="s">
        <v>1198</v>
      </c>
      <c r="C265" t="s">
        <v>555</v>
      </c>
      <c r="D265" t="s">
        <v>1199</v>
      </c>
      <c r="E265" t="s">
        <v>1200</v>
      </c>
      <c r="F265" s="3">
        <v>42186</v>
      </c>
      <c r="G265">
        <v>728535</v>
      </c>
      <c r="H265" t="s">
        <v>798</v>
      </c>
    </row>
    <row r="266" spans="1:8" x14ac:dyDescent="0.35">
      <c r="A266" t="s">
        <v>1201</v>
      </c>
      <c r="B266" t="s">
        <v>279</v>
      </c>
      <c r="C266" t="s">
        <v>421</v>
      </c>
      <c r="D266" t="s">
        <v>1202</v>
      </c>
      <c r="E266" t="s">
        <v>1203</v>
      </c>
      <c r="F266" s="3">
        <v>45278</v>
      </c>
      <c r="G266">
        <v>898293</v>
      </c>
      <c r="H266" t="s">
        <v>776</v>
      </c>
    </row>
    <row r="267" spans="1:8" x14ac:dyDescent="0.35">
      <c r="A267" t="s">
        <v>1204</v>
      </c>
      <c r="B267" t="s">
        <v>430</v>
      </c>
      <c r="C267" t="s">
        <v>585</v>
      </c>
      <c r="D267" t="s">
        <v>940</v>
      </c>
      <c r="E267" t="s">
        <v>1205</v>
      </c>
      <c r="F267" s="3">
        <v>43417</v>
      </c>
      <c r="G267">
        <v>779152</v>
      </c>
      <c r="H267" t="s">
        <v>781</v>
      </c>
    </row>
    <row r="268" spans="1:8" x14ac:dyDescent="0.35">
      <c r="A268" t="s">
        <v>1206</v>
      </c>
      <c r="B268" t="s">
        <v>464</v>
      </c>
      <c r="C268" t="s">
        <v>555</v>
      </c>
      <c r="D268" t="s">
        <v>1207</v>
      </c>
      <c r="E268" t="s">
        <v>726</v>
      </c>
      <c r="F268" s="3">
        <v>39381</v>
      </c>
      <c r="G268">
        <v>52988</v>
      </c>
      <c r="H268" t="s">
        <v>869</v>
      </c>
    </row>
    <row r="269" spans="1:8" x14ac:dyDescent="0.35">
      <c r="A269" t="s">
        <v>1208</v>
      </c>
      <c r="B269" t="s">
        <v>57</v>
      </c>
      <c r="C269" t="s">
        <v>564</v>
      </c>
      <c r="D269" t="s">
        <v>794</v>
      </c>
      <c r="E269" t="s">
        <v>1209</v>
      </c>
      <c r="F269" s="3">
        <v>26845</v>
      </c>
      <c r="G269">
        <v>200406</v>
      </c>
      <c r="H269" t="s">
        <v>672</v>
      </c>
    </row>
    <row r="270" spans="1:8" x14ac:dyDescent="0.35">
      <c r="A270" t="s">
        <v>1210</v>
      </c>
      <c r="B270" t="s">
        <v>231</v>
      </c>
      <c r="C270" t="s">
        <v>555</v>
      </c>
      <c r="D270" t="s">
        <v>560</v>
      </c>
      <c r="E270" t="s">
        <v>1211</v>
      </c>
      <c r="F270" s="3">
        <v>40417</v>
      </c>
      <c r="G270">
        <v>833444</v>
      </c>
      <c r="H270" t="s">
        <v>1212</v>
      </c>
    </row>
    <row r="271" spans="1:8" x14ac:dyDescent="0.35">
      <c r="A271" t="s">
        <v>1213</v>
      </c>
      <c r="B271" t="s">
        <v>124</v>
      </c>
      <c r="C271" t="s">
        <v>585</v>
      </c>
      <c r="D271" t="s">
        <v>755</v>
      </c>
      <c r="E271" t="s">
        <v>660</v>
      </c>
      <c r="F271" s="3">
        <v>27575</v>
      </c>
      <c r="G271">
        <v>19617</v>
      </c>
      <c r="H271" t="s">
        <v>1214</v>
      </c>
    </row>
    <row r="272" spans="1:8" x14ac:dyDescent="0.35">
      <c r="A272" t="s">
        <v>1215</v>
      </c>
      <c r="B272" t="s">
        <v>225</v>
      </c>
      <c r="C272" t="s">
        <v>421</v>
      </c>
      <c r="D272" t="s">
        <v>716</v>
      </c>
      <c r="E272" t="s">
        <v>1089</v>
      </c>
      <c r="F272" s="3">
        <v>38870</v>
      </c>
      <c r="G272">
        <v>1043604</v>
      </c>
      <c r="H272" t="s">
        <v>788</v>
      </c>
    </row>
    <row r="273" spans="1:8" x14ac:dyDescent="0.35">
      <c r="A273" t="s">
        <v>1216</v>
      </c>
      <c r="B273" t="s">
        <v>313</v>
      </c>
      <c r="C273" t="s">
        <v>636</v>
      </c>
      <c r="D273" t="s">
        <v>828</v>
      </c>
      <c r="E273" t="s">
        <v>714</v>
      </c>
      <c r="F273" s="3">
        <v>32762</v>
      </c>
      <c r="G273">
        <v>55067</v>
      </c>
      <c r="H273" t="s">
        <v>657</v>
      </c>
    </row>
    <row r="274" spans="1:8" x14ac:dyDescent="0.35">
      <c r="A274" t="s">
        <v>1217</v>
      </c>
      <c r="B274" t="s">
        <v>285</v>
      </c>
      <c r="C274" t="s">
        <v>636</v>
      </c>
      <c r="D274" t="s">
        <v>1044</v>
      </c>
      <c r="E274" t="s">
        <v>1218</v>
      </c>
      <c r="F274" s="3">
        <v>45163</v>
      </c>
      <c r="G274">
        <v>1944048</v>
      </c>
      <c r="H274" t="s">
        <v>1219</v>
      </c>
    </row>
    <row r="275" spans="1:8" x14ac:dyDescent="0.35">
      <c r="A275" t="s">
        <v>1220</v>
      </c>
      <c r="B275" t="s">
        <v>292</v>
      </c>
      <c r="C275" t="s">
        <v>636</v>
      </c>
      <c r="D275" t="s">
        <v>914</v>
      </c>
      <c r="E275" t="s">
        <v>1221</v>
      </c>
      <c r="F275" s="3">
        <v>44733</v>
      </c>
      <c r="G275">
        <v>1418135</v>
      </c>
      <c r="H275" t="s">
        <v>584</v>
      </c>
    </row>
    <row r="276" spans="1:8" x14ac:dyDescent="0.35">
      <c r="A276" t="s">
        <v>1222</v>
      </c>
      <c r="B276" t="s">
        <v>491</v>
      </c>
      <c r="C276" t="s">
        <v>585</v>
      </c>
      <c r="D276" t="s">
        <v>903</v>
      </c>
      <c r="E276" t="s">
        <v>1223</v>
      </c>
      <c r="F276" s="3">
        <v>34394</v>
      </c>
      <c r="G276">
        <v>91576</v>
      </c>
      <c r="H276" t="s">
        <v>527</v>
      </c>
    </row>
    <row r="277" spans="1:8" x14ac:dyDescent="0.35">
      <c r="A277" t="s">
        <v>1224</v>
      </c>
      <c r="B277" t="s">
        <v>502</v>
      </c>
      <c r="C277" t="s">
        <v>421</v>
      </c>
      <c r="D277" t="s">
        <v>1225</v>
      </c>
      <c r="E277" t="s">
        <v>1226</v>
      </c>
      <c r="F277" s="3">
        <v>43410</v>
      </c>
      <c r="G277">
        <v>1601046</v>
      </c>
      <c r="H277" t="s">
        <v>1227</v>
      </c>
    </row>
    <row r="278" spans="1:8" x14ac:dyDescent="0.35">
      <c r="A278" t="s">
        <v>1228</v>
      </c>
      <c r="B278" t="s">
        <v>267</v>
      </c>
      <c r="C278" t="s">
        <v>636</v>
      </c>
      <c r="D278" t="s">
        <v>886</v>
      </c>
      <c r="E278" t="s">
        <v>812</v>
      </c>
      <c r="F278" s="3">
        <v>20883</v>
      </c>
      <c r="G278">
        <v>55785</v>
      </c>
      <c r="H278" t="s">
        <v>1229</v>
      </c>
    </row>
    <row r="279" spans="1:8" x14ac:dyDescent="0.35">
      <c r="A279" t="s">
        <v>1230</v>
      </c>
      <c r="B279" t="s">
        <v>1231</v>
      </c>
      <c r="C279" t="s">
        <v>409</v>
      </c>
      <c r="D279" t="s">
        <v>1070</v>
      </c>
      <c r="E279" t="s">
        <v>1232</v>
      </c>
      <c r="F279" s="3">
        <v>38811</v>
      </c>
      <c r="G279">
        <v>879101</v>
      </c>
      <c r="H279" t="s">
        <v>934</v>
      </c>
    </row>
    <row r="280" spans="1:8" x14ac:dyDescent="0.35">
      <c r="A280" t="s">
        <v>366</v>
      </c>
      <c r="B280" t="s">
        <v>472</v>
      </c>
      <c r="C280" t="s">
        <v>697</v>
      </c>
      <c r="D280" t="s">
        <v>1233</v>
      </c>
      <c r="E280" t="s">
        <v>699</v>
      </c>
      <c r="F280" s="3">
        <v>41054</v>
      </c>
      <c r="G280">
        <v>1506307</v>
      </c>
      <c r="H280" t="s">
        <v>617</v>
      </c>
    </row>
    <row r="281" spans="1:8" x14ac:dyDescent="0.35">
      <c r="A281" t="s">
        <v>417</v>
      </c>
      <c r="B281" t="s">
        <v>417</v>
      </c>
      <c r="C281" t="s">
        <v>585</v>
      </c>
      <c r="D281" t="s">
        <v>673</v>
      </c>
      <c r="E281" t="s">
        <v>660</v>
      </c>
      <c r="F281" s="3">
        <v>45467</v>
      </c>
      <c r="G281">
        <v>1404912</v>
      </c>
      <c r="H281" t="s">
        <v>781</v>
      </c>
    </row>
    <row r="282" spans="1:8" x14ac:dyDescent="0.35">
      <c r="A282" t="s">
        <v>1234</v>
      </c>
      <c r="B282" t="s">
        <v>1235</v>
      </c>
      <c r="C282" t="s">
        <v>421</v>
      </c>
      <c r="D282" t="s">
        <v>706</v>
      </c>
      <c r="E282" t="s">
        <v>1236</v>
      </c>
      <c r="F282" s="3">
        <v>35703</v>
      </c>
      <c r="G282">
        <v>319201</v>
      </c>
      <c r="H282" t="s">
        <v>1237</v>
      </c>
    </row>
    <row r="283" spans="1:8" x14ac:dyDescent="0.35">
      <c r="A283" t="s">
        <v>1238</v>
      </c>
      <c r="B283" t="s">
        <v>283</v>
      </c>
      <c r="C283" t="s">
        <v>636</v>
      </c>
      <c r="D283" t="s">
        <v>828</v>
      </c>
      <c r="E283" t="s">
        <v>1239</v>
      </c>
      <c r="F283" s="3">
        <v>42191</v>
      </c>
      <c r="G283">
        <v>1637459</v>
      </c>
      <c r="H283" t="s">
        <v>1240</v>
      </c>
    </row>
    <row r="284" spans="1:8" x14ac:dyDescent="0.35">
      <c r="A284" t="s">
        <v>1241</v>
      </c>
      <c r="B284" t="s">
        <v>79</v>
      </c>
      <c r="C284" t="s">
        <v>636</v>
      </c>
      <c r="D284" t="s">
        <v>1242</v>
      </c>
      <c r="E284" t="s">
        <v>1076</v>
      </c>
      <c r="F284" s="3">
        <v>20883</v>
      </c>
      <c r="G284">
        <v>56873</v>
      </c>
      <c r="H284" t="s">
        <v>1083</v>
      </c>
    </row>
    <row r="285" spans="1:8" x14ac:dyDescent="0.35">
      <c r="A285" t="s">
        <v>1243</v>
      </c>
      <c r="B285" t="s">
        <v>389</v>
      </c>
      <c r="C285" t="s">
        <v>555</v>
      </c>
      <c r="D285" t="s">
        <v>745</v>
      </c>
      <c r="E285" t="s">
        <v>1244</v>
      </c>
      <c r="F285" s="3">
        <v>39713</v>
      </c>
      <c r="G285">
        <v>202058</v>
      </c>
      <c r="H285" t="s">
        <v>1245</v>
      </c>
    </row>
    <row r="286" spans="1:8" x14ac:dyDescent="0.35">
      <c r="A286" t="s">
        <v>1246</v>
      </c>
      <c r="B286" t="s">
        <v>118</v>
      </c>
      <c r="C286" t="s">
        <v>564</v>
      </c>
      <c r="D286" t="s">
        <v>890</v>
      </c>
      <c r="E286" t="s">
        <v>1247</v>
      </c>
      <c r="F286" s="3">
        <v>38292</v>
      </c>
      <c r="G286">
        <v>920148</v>
      </c>
      <c r="H286" t="s">
        <v>740</v>
      </c>
    </row>
    <row r="287" spans="1:8" x14ac:dyDescent="0.35">
      <c r="A287" t="s">
        <v>1248</v>
      </c>
      <c r="B287" t="s">
        <v>171</v>
      </c>
      <c r="C287" t="s">
        <v>421</v>
      </c>
      <c r="D287" t="s">
        <v>706</v>
      </c>
      <c r="E287" t="s">
        <v>1030</v>
      </c>
      <c r="F287" s="3">
        <v>41089</v>
      </c>
      <c r="G287">
        <v>707549</v>
      </c>
      <c r="H287" t="s">
        <v>683</v>
      </c>
    </row>
    <row r="288" spans="1:8" x14ac:dyDescent="0.35">
      <c r="A288" t="s">
        <v>1249</v>
      </c>
      <c r="B288" t="s">
        <v>360</v>
      </c>
      <c r="C288" t="s">
        <v>636</v>
      </c>
      <c r="D288" t="s">
        <v>828</v>
      </c>
      <c r="E288" t="s">
        <v>1250</v>
      </c>
      <c r="F288" s="3">
        <v>43437</v>
      </c>
      <c r="G288">
        <v>1679273</v>
      </c>
      <c r="H288" t="s">
        <v>1251</v>
      </c>
    </row>
    <row r="289" spans="1:8" x14ac:dyDescent="0.35">
      <c r="A289" t="s">
        <v>1252</v>
      </c>
      <c r="B289" t="s">
        <v>1253</v>
      </c>
      <c r="C289" t="s">
        <v>598</v>
      </c>
      <c r="D289" t="s">
        <v>822</v>
      </c>
      <c r="E289" t="s">
        <v>1254</v>
      </c>
      <c r="F289" s="3">
        <v>43741</v>
      </c>
      <c r="G289">
        <v>1300514</v>
      </c>
      <c r="H289" t="s">
        <v>784</v>
      </c>
    </row>
    <row r="290" spans="1:8" x14ac:dyDescent="0.35">
      <c r="A290" t="s">
        <v>1255</v>
      </c>
      <c r="B290" t="s">
        <v>21</v>
      </c>
      <c r="C290" t="s">
        <v>555</v>
      </c>
      <c r="D290" t="s">
        <v>897</v>
      </c>
      <c r="E290" t="s">
        <v>1256</v>
      </c>
      <c r="F290" s="3">
        <v>43686</v>
      </c>
      <c r="G290">
        <v>1336920</v>
      </c>
      <c r="H290" t="s">
        <v>580</v>
      </c>
    </row>
    <row r="291" spans="1:8" x14ac:dyDescent="0.35">
      <c r="A291" t="s">
        <v>1257</v>
      </c>
      <c r="B291" t="s">
        <v>351</v>
      </c>
      <c r="C291" t="s">
        <v>598</v>
      </c>
      <c r="D291" t="s">
        <v>1005</v>
      </c>
      <c r="E291" t="s">
        <v>837</v>
      </c>
      <c r="F291" s="3">
        <v>38629</v>
      </c>
      <c r="G291">
        <v>920760</v>
      </c>
      <c r="H291" t="s">
        <v>700</v>
      </c>
    </row>
    <row r="292" spans="1:8" x14ac:dyDescent="0.35">
      <c r="A292" t="s">
        <v>1258</v>
      </c>
      <c r="B292" t="s">
        <v>1259</v>
      </c>
      <c r="C292" t="s">
        <v>564</v>
      </c>
      <c r="D292" t="s">
        <v>794</v>
      </c>
      <c r="E292" t="s">
        <v>943</v>
      </c>
      <c r="F292" s="3">
        <v>25933</v>
      </c>
      <c r="G292">
        <v>59478</v>
      </c>
      <c r="H292" t="s">
        <v>1260</v>
      </c>
    </row>
    <row r="293" spans="1:8" x14ac:dyDescent="0.35">
      <c r="A293" t="s">
        <v>1261</v>
      </c>
      <c r="B293" t="s">
        <v>186</v>
      </c>
      <c r="C293" t="s">
        <v>593</v>
      </c>
      <c r="D293" t="s">
        <v>594</v>
      </c>
      <c r="E293" t="s">
        <v>1262</v>
      </c>
      <c r="F293" s="3">
        <v>33786</v>
      </c>
      <c r="G293">
        <v>1707925</v>
      </c>
      <c r="H293" t="s">
        <v>879</v>
      </c>
    </row>
    <row r="294" spans="1:8" x14ac:dyDescent="0.35">
      <c r="A294" t="s">
        <v>1263</v>
      </c>
      <c r="B294" t="s">
        <v>119</v>
      </c>
      <c r="C294" t="s">
        <v>630</v>
      </c>
      <c r="D294" t="s">
        <v>1264</v>
      </c>
      <c r="E294" t="s">
        <v>1265</v>
      </c>
      <c r="F294" s="3">
        <v>43822</v>
      </c>
      <c r="G294">
        <v>1335258</v>
      </c>
      <c r="H294" t="s">
        <v>1266</v>
      </c>
    </row>
    <row r="295" spans="1:8" x14ac:dyDescent="0.35">
      <c r="A295" t="s">
        <v>462</v>
      </c>
      <c r="B295" t="s">
        <v>1267</v>
      </c>
      <c r="C295" t="s">
        <v>598</v>
      </c>
      <c r="D295" t="s">
        <v>1116</v>
      </c>
      <c r="E295" t="s">
        <v>714</v>
      </c>
      <c r="F295" s="3">
        <v>42513</v>
      </c>
      <c r="G295">
        <v>1065696</v>
      </c>
      <c r="H295" t="s">
        <v>605</v>
      </c>
    </row>
    <row r="296" spans="1:8" x14ac:dyDescent="0.35">
      <c r="A296" t="s">
        <v>1268</v>
      </c>
      <c r="B296" t="s">
        <v>115</v>
      </c>
      <c r="C296" t="s">
        <v>555</v>
      </c>
      <c r="D296" t="s">
        <v>745</v>
      </c>
      <c r="E296" t="s">
        <v>1154</v>
      </c>
      <c r="F296" s="3">
        <v>20883</v>
      </c>
      <c r="G296">
        <v>936468</v>
      </c>
      <c r="H296" t="s">
        <v>667</v>
      </c>
    </row>
    <row r="297" spans="1:8" x14ac:dyDescent="0.35">
      <c r="A297" t="s">
        <v>1269</v>
      </c>
      <c r="B297" t="s">
        <v>1270</v>
      </c>
      <c r="C297" t="s">
        <v>585</v>
      </c>
      <c r="D297" t="s">
        <v>662</v>
      </c>
      <c r="E297" t="s">
        <v>660</v>
      </c>
      <c r="F297" s="3">
        <v>34850</v>
      </c>
      <c r="G297">
        <v>60086</v>
      </c>
      <c r="H297" t="s">
        <v>1111</v>
      </c>
    </row>
    <row r="298" spans="1:8" x14ac:dyDescent="0.35">
      <c r="A298" t="s">
        <v>1271</v>
      </c>
      <c r="B298" t="s">
        <v>179</v>
      </c>
      <c r="C298" t="s">
        <v>598</v>
      </c>
      <c r="D298" t="s">
        <v>1147</v>
      </c>
      <c r="E298" t="s">
        <v>1272</v>
      </c>
      <c r="F298" s="3">
        <v>30741</v>
      </c>
      <c r="G298">
        <v>60667</v>
      </c>
      <c r="H298" t="s">
        <v>1273</v>
      </c>
    </row>
    <row r="299" spans="1:8" x14ac:dyDescent="0.35">
      <c r="A299" t="s">
        <v>1274</v>
      </c>
      <c r="B299" t="s">
        <v>458</v>
      </c>
      <c r="C299" t="s">
        <v>598</v>
      </c>
      <c r="D299" t="s">
        <v>1275</v>
      </c>
      <c r="E299" t="s">
        <v>1276</v>
      </c>
      <c r="F299" s="3">
        <v>45217</v>
      </c>
      <c r="G299">
        <v>1397187</v>
      </c>
      <c r="H299" t="s">
        <v>605</v>
      </c>
    </row>
    <row r="300" spans="1:8" x14ac:dyDescent="0.35">
      <c r="A300" t="s">
        <v>1277</v>
      </c>
      <c r="B300" t="s">
        <v>204</v>
      </c>
      <c r="C300" t="s">
        <v>593</v>
      </c>
      <c r="D300" t="s">
        <v>607</v>
      </c>
      <c r="E300" t="s">
        <v>187</v>
      </c>
      <c r="F300" s="3">
        <v>41157</v>
      </c>
      <c r="G300">
        <v>1489393</v>
      </c>
      <c r="H300" t="s">
        <v>844</v>
      </c>
    </row>
    <row r="301" spans="1:8" x14ac:dyDescent="0.35">
      <c r="A301" t="s">
        <v>1278</v>
      </c>
      <c r="B301" t="s">
        <v>310</v>
      </c>
      <c r="C301" t="s">
        <v>585</v>
      </c>
      <c r="D301" t="s">
        <v>903</v>
      </c>
      <c r="E301" t="s">
        <v>1279</v>
      </c>
      <c r="F301" s="3">
        <v>38040</v>
      </c>
      <c r="G301">
        <v>36270</v>
      </c>
      <c r="H301" t="s">
        <v>1115</v>
      </c>
    </row>
    <row r="302" spans="1:8" x14ac:dyDescent="0.35">
      <c r="A302" t="s">
        <v>503</v>
      </c>
      <c r="B302" t="s">
        <v>1280</v>
      </c>
      <c r="C302" t="s">
        <v>697</v>
      </c>
      <c r="D302" t="s">
        <v>698</v>
      </c>
      <c r="E302" t="s">
        <v>699</v>
      </c>
      <c r="F302" s="3">
        <v>20883</v>
      </c>
      <c r="G302">
        <v>101778</v>
      </c>
      <c r="H302" t="s">
        <v>1281</v>
      </c>
    </row>
    <row r="303" spans="1:8" x14ac:dyDescent="0.35">
      <c r="A303" t="s">
        <v>408</v>
      </c>
      <c r="B303" t="s">
        <v>188</v>
      </c>
      <c r="C303" t="s">
        <v>697</v>
      </c>
      <c r="D303" t="s">
        <v>1282</v>
      </c>
      <c r="E303" t="s">
        <v>1283</v>
      </c>
      <c r="F303" s="3">
        <v>40725</v>
      </c>
      <c r="G303">
        <v>1510295</v>
      </c>
      <c r="H303" t="s">
        <v>1284</v>
      </c>
    </row>
    <row r="304" spans="1:8" x14ac:dyDescent="0.35">
      <c r="A304" t="s">
        <v>1285</v>
      </c>
      <c r="B304" t="s">
        <v>397</v>
      </c>
      <c r="C304" t="s">
        <v>585</v>
      </c>
      <c r="D304" t="s">
        <v>848</v>
      </c>
      <c r="E304" t="s">
        <v>660</v>
      </c>
      <c r="F304" s="3">
        <v>43647</v>
      </c>
      <c r="G304">
        <v>1278021</v>
      </c>
      <c r="H304" t="s">
        <v>941</v>
      </c>
    </row>
    <row r="305" spans="1:8" x14ac:dyDescent="0.35">
      <c r="A305" t="s">
        <v>1286</v>
      </c>
      <c r="B305" t="s">
        <v>395</v>
      </c>
      <c r="C305" t="s">
        <v>598</v>
      </c>
      <c r="D305" t="s">
        <v>599</v>
      </c>
      <c r="E305" t="s">
        <v>1154</v>
      </c>
      <c r="F305" s="3">
        <v>35944</v>
      </c>
      <c r="G305">
        <v>1048286</v>
      </c>
      <c r="H305" t="s">
        <v>720</v>
      </c>
    </row>
    <row r="306" spans="1:8" x14ac:dyDescent="0.35">
      <c r="A306" t="s">
        <v>488</v>
      </c>
      <c r="B306" t="s">
        <v>105</v>
      </c>
      <c r="C306" t="s">
        <v>585</v>
      </c>
      <c r="D306" t="s">
        <v>693</v>
      </c>
      <c r="E306" t="s">
        <v>660</v>
      </c>
      <c r="F306" s="3">
        <v>32020</v>
      </c>
      <c r="G306">
        <v>62709</v>
      </c>
      <c r="H306" t="s">
        <v>867</v>
      </c>
    </row>
    <row r="307" spans="1:8" x14ac:dyDescent="0.35">
      <c r="A307" t="s">
        <v>1287</v>
      </c>
      <c r="B307" t="s">
        <v>1288</v>
      </c>
      <c r="C307" t="s">
        <v>593</v>
      </c>
      <c r="D307" t="s">
        <v>1289</v>
      </c>
      <c r="E307" t="s">
        <v>1290</v>
      </c>
      <c r="F307" s="3">
        <v>41822</v>
      </c>
      <c r="G307">
        <v>916076</v>
      </c>
      <c r="H307" t="s">
        <v>747</v>
      </c>
    </row>
    <row r="308" spans="1:8" x14ac:dyDescent="0.35">
      <c r="A308" t="s">
        <v>1291</v>
      </c>
      <c r="B308" t="s">
        <v>390</v>
      </c>
      <c r="C308" t="s">
        <v>555</v>
      </c>
      <c r="D308" t="s">
        <v>560</v>
      </c>
      <c r="E308" t="s">
        <v>1292</v>
      </c>
      <c r="F308" s="3">
        <v>29767</v>
      </c>
      <c r="G308">
        <v>62996</v>
      </c>
      <c r="H308" t="s">
        <v>899</v>
      </c>
    </row>
    <row r="309" spans="1:8" x14ac:dyDescent="0.35">
      <c r="A309" t="s">
        <v>1293</v>
      </c>
      <c r="B309" t="s">
        <v>149</v>
      </c>
      <c r="C309" t="s">
        <v>585</v>
      </c>
      <c r="D309" t="s">
        <v>940</v>
      </c>
      <c r="E309" t="s">
        <v>1294</v>
      </c>
      <c r="F309" s="3">
        <v>39647</v>
      </c>
      <c r="G309">
        <v>1141391</v>
      </c>
      <c r="H309" t="s">
        <v>776</v>
      </c>
    </row>
    <row r="310" spans="1:8" x14ac:dyDescent="0.35">
      <c r="A310" t="s">
        <v>1295</v>
      </c>
      <c r="B310" t="s">
        <v>96</v>
      </c>
      <c r="C310" t="s">
        <v>630</v>
      </c>
      <c r="D310" t="s">
        <v>631</v>
      </c>
      <c r="E310" t="s">
        <v>726</v>
      </c>
      <c r="F310" s="3">
        <v>44459</v>
      </c>
      <c r="G310">
        <v>891103</v>
      </c>
      <c r="H310" t="s">
        <v>990</v>
      </c>
    </row>
    <row r="311" spans="1:8" x14ac:dyDescent="0.35">
      <c r="A311" t="s">
        <v>1296</v>
      </c>
      <c r="B311" t="s">
        <v>249</v>
      </c>
      <c r="C311" t="s">
        <v>636</v>
      </c>
      <c r="D311" t="s">
        <v>828</v>
      </c>
      <c r="E311" t="s">
        <v>1297</v>
      </c>
      <c r="F311" s="3">
        <v>37700</v>
      </c>
      <c r="G311">
        <v>63754</v>
      </c>
      <c r="H311" t="s">
        <v>1298</v>
      </c>
    </row>
    <row r="312" spans="1:8" x14ac:dyDescent="0.35">
      <c r="A312" t="s">
        <v>1299</v>
      </c>
      <c r="B312" t="s">
        <v>359</v>
      </c>
      <c r="C312" t="s">
        <v>598</v>
      </c>
      <c r="D312" t="s">
        <v>881</v>
      </c>
      <c r="E312" t="s">
        <v>714</v>
      </c>
      <c r="F312" s="3">
        <v>25749</v>
      </c>
      <c r="G312">
        <v>63908</v>
      </c>
      <c r="H312" t="s">
        <v>596</v>
      </c>
    </row>
    <row r="313" spans="1:8" x14ac:dyDescent="0.35">
      <c r="A313" t="s">
        <v>1300</v>
      </c>
      <c r="B313" t="s">
        <v>349</v>
      </c>
      <c r="C313" t="s">
        <v>564</v>
      </c>
      <c r="D313" t="s">
        <v>833</v>
      </c>
      <c r="E313" t="s">
        <v>812</v>
      </c>
      <c r="F313" s="3">
        <v>36173</v>
      </c>
      <c r="G313">
        <v>927653</v>
      </c>
      <c r="H313" t="s">
        <v>1301</v>
      </c>
    </row>
    <row r="314" spans="1:8" x14ac:dyDescent="0.35">
      <c r="A314" t="s">
        <v>1302</v>
      </c>
      <c r="B314" t="s">
        <v>93</v>
      </c>
      <c r="C314" t="s">
        <v>564</v>
      </c>
      <c r="D314" t="s">
        <v>565</v>
      </c>
      <c r="E314" t="s">
        <v>49</v>
      </c>
      <c r="F314" s="3">
        <v>31716</v>
      </c>
      <c r="G314">
        <v>1613103</v>
      </c>
      <c r="H314" t="s">
        <v>733</v>
      </c>
    </row>
    <row r="315" spans="1:8" x14ac:dyDescent="0.35">
      <c r="A315" t="s">
        <v>1303</v>
      </c>
      <c r="B315" t="s">
        <v>443</v>
      </c>
      <c r="C315" t="s">
        <v>564</v>
      </c>
      <c r="D315" t="s">
        <v>794</v>
      </c>
      <c r="E315" t="s">
        <v>1304</v>
      </c>
      <c r="F315" s="3">
        <v>20883</v>
      </c>
      <c r="G315">
        <v>310158</v>
      </c>
      <c r="H315" t="s">
        <v>1150</v>
      </c>
    </row>
    <row r="316" spans="1:8" x14ac:dyDescent="0.35">
      <c r="A316" t="s">
        <v>305</v>
      </c>
      <c r="B316" t="s">
        <v>482</v>
      </c>
      <c r="C316" t="s">
        <v>630</v>
      </c>
      <c r="D316" t="s">
        <v>631</v>
      </c>
      <c r="E316" t="s">
        <v>1305</v>
      </c>
      <c r="F316" s="3">
        <v>41631</v>
      </c>
      <c r="G316">
        <v>1326801</v>
      </c>
      <c r="H316" t="s">
        <v>717</v>
      </c>
    </row>
    <row r="317" spans="1:8" x14ac:dyDescent="0.35">
      <c r="A317" t="s">
        <v>1306</v>
      </c>
      <c r="B317" t="s">
        <v>294</v>
      </c>
      <c r="C317" t="s">
        <v>585</v>
      </c>
      <c r="D317" t="s">
        <v>586</v>
      </c>
      <c r="E317" t="s">
        <v>660</v>
      </c>
      <c r="F317" s="3">
        <v>36871</v>
      </c>
      <c r="G317">
        <v>1099219</v>
      </c>
      <c r="H317" t="s">
        <v>1307</v>
      </c>
    </row>
    <row r="318" spans="1:8" x14ac:dyDescent="0.35">
      <c r="A318" t="s">
        <v>1308</v>
      </c>
      <c r="B318" t="s">
        <v>300</v>
      </c>
      <c r="C318" t="s">
        <v>564</v>
      </c>
      <c r="D318" t="s">
        <v>590</v>
      </c>
      <c r="E318" t="s">
        <v>656</v>
      </c>
      <c r="F318" s="3">
        <v>42619</v>
      </c>
      <c r="G318">
        <v>1037646</v>
      </c>
      <c r="H318" t="s">
        <v>929</v>
      </c>
    </row>
    <row r="319" spans="1:8" x14ac:dyDescent="0.35">
      <c r="A319" t="s">
        <v>1309</v>
      </c>
      <c r="B319" t="s">
        <v>1310</v>
      </c>
      <c r="C319" t="s">
        <v>598</v>
      </c>
      <c r="D319" t="s">
        <v>822</v>
      </c>
      <c r="E319" t="s">
        <v>1311</v>
      </c>
      <c r="F319" s="3">
        <v>42942</v>
      </c>
      <c r="G319">
        <v>789570</v>
      </c>
      <c r="H319" t="s">
        <v>990</v>
      </c>
    </row>
    <row r="320" spans="1:8" x14ac:dyDescent="0.35">
      <c r="A320" t="s">
        <v>1312</v>
      </c>
      <c r="B320" t="s">
        <v>184</v>
      </c>
      <c r="C320" t="s">
        <v>421</v>
      </c>
      <c r="D320" t="s">
        <v>578</v>
      </c>
      <c r="E320" t="s">
        <v>1313</v>
      </c>
      <c r="F320" s="3">
        <v>39332</v>
      </c>
      <c r="G320">
        <v>827054</v>
      </c>
      <c r="H320" t="s">
        <v>573</v>
      </c>
    </row>
    <row r="321" spans="1:8" x14ac:dyDescent="0.35">
      <c r="A321" t="s">
        <v>1314</v>
      </c>
      <c r="B321" t="s">
        <v>158</v>
      </c>
      <c r="C321" t="s">
        <v>421</v>
      </c>
      <c r="D321" t="s">
        <v>578</v>
      </c>
      <c r="E321" t="s">
        <v>1315</v>
      </c>
      <c r="F321" s="3">
        <v>34604</v>
      </c>
      <c r="G321">
        <v>723125</v>
      </c>
      <c r="H321" t="s">
        <v>740</v>
      </c>
    </row>
    <row r="322" spans="1:8" x14ac:dyDescent="0.35">
      <c r="A322" t="s">
        <v>1316</v>
      </c>
      <c r="B322" t="s">
        <v>24</v>
      </c>
      <c r="C322" t="s">
        <v>421</v>
      </c>
      <c r="D322" t="s">
        <v>954</v>
      </c>
      <c r="E322" t="s">
        <v>1317</v>
      </c>
      <c r="F322" s="3">
        <v>34486</v>
      </c>
      <c r="G322">
        <v>789019</v>
      </c>
      <c r="H322" t="s">
        <v>1318</v>
      </c>
    </row>
    <row r="323" spans="1:8" x14ac:dyDescent="0.35">
      <c r="A323" t="s">
        <v>272</v>
      </c>
      <c r="B323" t="s">
        <v>1319</v>
      </c>
      <c r="C323" t="s">
        <v>409</v>
      </c>
      <c r="D323" t="s">
        <v>739</v>
      </c>
      <c r="E323" t="s">
        <v>736</v>
      </c>
      <c r="F323" s="3">
        <v>42706</v>
      </c>
      <c r="G323">
        <v>912595</v>
      </c>
      <c r="H323" t="s">
        <v>704</v>
      </c>
    </row>
    <row r="324" spans="1:8" x14ac:dyDescent="0.35">
      <c r="A324" t="s">
        <v>1320</v>
      </c>
      <c r="B324" t="s">
        <v>253</v>
      </c>
      <c r="C324" t="s">
        <v>564</v>
      </c>
      <c r="D324" t="s">
        <v>569</v>
      </c>
      <c r="E324" t="s">
        <v>604</v>
      </c>
      <c r="F324" s="3">
        <v>44398</v>
      </c>
      <c r="G324">
        <v>1682852</v>
      </c>
      <c r="H324" t="s">
        <v>1266</v>
      </c>
    </row>
    <row r="325" spans="1:8" x14ac:dyDescent="0.35">
      <c r="A325" t="s">
        <v>530</v>
      </c>
      <c r="B325" t="s">
        <v>423</v>
      </c>
      <c r="C325" t="s">
        <v>598</v>
      </c>
      <c r="D325" t="s">
        <v>1321</v>
      </c>
      <c r="E325" t="s">
        <v>1322</v>
      </c>
      <c r="F325" s="3">
        <v>41631</v>
      </c>
      <c r="G325">
        <v>851968</v>
      </c>
      <c r="H325" t="s">
        <v>1323</v>
      </c>
    </row>
    <row r="326" spans="1:8" x14ac:dyDescent="0.35">
      <c r="A326" t="s">
        <v>1324</v>
      </c>
      <c r="B326" t="s">
        <v>139</v>
      </c>
      <c r="C326" t="s">
        <v>564</v>
      </c>
      <c r="D326" t="s">
        <v>858</v>
      </c>
      <c r="E326" t="s">
        <v>1325</v>
      </c>
      <c r="F326" s="3">
        <v>44622</v>
      </c>
      <c r="G326">
        <v>1179929</v>
      </c>
      <c r="H326" t="s">
        <v>683</v>
      </c>
    </row>
    <row r="327" spans="1:8" x14ac:dyDescent="0.35">
      <c r="A327" t="s">
        <v>537</v>
      </c>
      <c r="B327" t="s">
        <v>437</v>
      </c>
      <c r="C327" t="s">
        <v>636</v>
      </c>
      <c r="D327" t="s">
        <v>1326</v>
      </c>
      <c r="E327" t="s">
        <v>714</v>
      </c>
      <c r="F327" s="3">
        <v>27941</v>
      </c>
      <c r="G327">
        <v>24545</v>
      </c>
      <c r="H327" t="s">
        <v>1327</v>
      </c>
    </row>
    <row r="328" spans="1:8" x14ac:dyDescent="0.35">
      <c r="A328" t="s">
        <v>1328</v>
      </c>
      <c r="B328" t="s">
        <v>87</v>
      </c>
      <c r="C328" t="s">
        <v>636</v>
      </c>
      <c r="D328" t="s">
        <v>828</v>
      </c>
      <c r="E328" t="s">
        <v>714</v>
      </c>
      <c r="F328" s="3">
        <v>41184</v>
      </c>
      <c r="G328">
        <v>1103982</v>
      </c>
      <c r="H328" t="s">
        <v>1191</v>
      </c>
    </row>
    <row r="329" spans="1:8" x14ac:dyDescent="0.35">
      <c r="A329" t="s">
        <v>1329</v>
      </c>
      <c r="B329" t="s">
        <v>513</v>
      </c>
      <c r="C329" t="s">
        <v>421</v>
      </c>
      <c r="D329" t="s">
        <v>578</v>
      </c>
      <c r="E329" t="s">
        <v>1330</v>
      </c>
      <c r="F329" s="3">
        <v>44239</v>
      </c>
      <c r="G329">
        <v>1280452</v>
      </c>
      <c r="H329" t="s">
        <v>617</v>
      </c>
    </row>
    <row r="330" spans="1:8" x14ac:dyDescent="0.35">
      <c r="A330" t="s">
        <v>1331</v>
      </c>
      <c r="B330" t="s">
        <v>481</v>
      </c>
      <c r="C330" t="s">
        <v>636</v>
      </c>
      <c r="D330" t="s">
        <v>914</v>
      </c>
      <c r="E330" t="s">
        <v>1332</v>
      </c>
      <c r="F330" s="3">
        <v>41088</v>
      </c>
      <c r="G330">
        <v>865752</v>
      </c>
      <c r="H330" t="s">
        <v>1333</v>
      </c>
    </row>
    <row r="331" spans="1:8" x14ac:dyDescent="0.35">
      <c r="A331" t="s">
        <v>1334</v>
      </c>
      <c r="B331" t="s">
        <v>263</v>
      </c>
      <c r="C331" t="s">
        <v>585</v>
      </c>
      <c r="D331" t="s">
        <v>848</v>
      </c>
      <c r="E331" t="s">
        <v>660</v>
      </c>
      <c r="F331" s="3">
        <v>35977</v>
      </c>
      <c r="G331">
        <v>1059556</v>
      </c>
      <c r="H331" t="s">
        <v>1051</v>
      </c>
    </row>
    <row r="332" spans="1:8" x14ac:dyDescent="0.35">
      <c r="A332" t="s">
        <v>460</v>
      </c>
      <c r="B332" t="s">
        <v>34</v>
      </c>
      <c r="C332" t="s">
        <v>585</v>
      </c>
      <c r="D332" t="s">
        <v>871</v>
      </c>
      <c r="E332" t="s">
        <v>660</v>
      </c>
      <c r="F332" s="3">
        <v>34179</v>
      </c>
      <c r="G332">
        <v>895421</v>
      </c>
      <c r="H332" t="s">
        <v>1188</v>
      </c>
    </row>
    <row r="333" spans="1:8" x14ac:dyDescent="0.35">
      <c r="A333" t="s">
        <v>1335</v>
      </c>
      <c r="B333" t="s">
        <v>1336</v>
      </c>
      <c r="C333" t="s">
        <v>593</v>
      </c>
      <c r="D333" t="s">
        <v>862</v>
      </c>
      <c r="E333" t="s">
        <v>1337</v>
      </c>
      <c r="F333" s="3">
        <v>40812</v>
      </c>
      <c r="G333">
        <v>1285785</v>
      </c>
      <c r="H333" t="s">
        <v>1338</v>
      </c>
    </row>
    <row r="334" spans="1:8" x14ac:dyDescent="0.35">
      <c r="A334" t="s">
        <v>453</v>
      </c>
      <c r="B334" t="s">
        <v>77</v>
      </c>
      <c r="C334" t="s">
        <v>421</v>
      </c>
      <c r="D334" t="s">
        <v>716</v>
      </c>
      <c r="E334" t="s">
        <v>714</v>
      </c>
      <c r="F334" s="3">
        <v>20883</v>
      </c>
      <c r="G334">
        <v>68505</v>
      </c>
      <c r="H334" t="s">
        <v>1339</v>
      </c>
    </row>
    <row r="335" spans="1:8" x14ac:dyDescent="0.35">
      <c r="A335" t="s">
        <v>315</v>
      </c>
      <c r="B335" t="s">
        <v>315</v>
      </c>
      <c r="C335" t="s">
        <v>585</v>
      </c>
      <c r="D335" t="s">
        <v>848</v>
      </c>
      <c r="E335" t="s">
        <v>660</v>
      </c>
      <c r="F335" s="3">
        <v>43194</v>
      </c>
      <c r="G335">
        <v>1408198</v>
      </c>
      <c r="H335" t="s">
        <v>580</v>
      </c>
    </row>
    <row r="336" spans="1:8" x14ac:dyDescent="0.35">
      <c r="A336" t="s">
        <v>1340</v>
      </c>
      <c r="B336" t="s">
        <v>412</v>
      </c>
      <c r="C336" t="s">
        <v>585</v>
      </c>
      <c r="D336" t="s">
        <v>848</v>
      </c>
      <c r="E336" t="s">
        <v>660</v>
      </c>
      <c r="F336" s="3">
        <v>39743</v>
      </c>
      <c r="G336">
        <v>1120193</v>
      </c>
      <c r="H336" t="s">
        <v>835</v>
      </c>
    </row>
    <row r="337" spans="1:8" x14ac:dyDescent="0.35">
      <c r="A337" t="s">
        <v>1341</v>
      </c>
      <c r="B337" t="s">
        <v>203</v>
      </c>
      <c r="C337" t="s">
        <v>421</v>
      </c>
      <c r="D337" t="s">
        <v>702</v>
      </c>
      <c r="E337" t="s">
        <v>576</v>
      </c>
      <c r="F337" s="3">
        <v>36336</v>
      </c>
      <c r="G337">
        <v>1002047</v>
      </c>
      <c r="H337" t="s">
        <v>969</v>
      </c>
    </row>
    <row r="338" spans="1:8" x14ac:dyDescent="0.35">
      <c r="A338" t="s">
        <v>1342</v>
      </c>
      <c r="B338" t="s">
        <v>120</v>
      </c>
      <c r="C338" t="s">
        <v>630</v>
      </c>
      <c r="D338" t="s">
        <v>1264</v>
      </c>
      <c r="E338" t="s">
        <v>1343</v>
      </c>
      <c r="F338" s="3">
        <v>40532</v>
      </c>
      <c r="G338">
        <v>1065280</v>
      </c>
      <c r="H338" t="s">
        <v>617</v>
      </c>
    </row>
    <row r="339" spans="1:8" x14ac:dyDescent="0.35">
      <c r="A339" t="s">
        <v>1344</v>
      </c>
      <c r="B339" t="s">
        <v>510</v>
      </c>
      <c r="C339" t="s">
        <v>593</v>
      </c>
      <c r="D339" t="s">
        <v>1345</v>
      </c>
      <c r="E339" t="s">
        <v>967</v>
      </c>
      <c r="F339" s="3">
        <v>25384</v>
      </c>
      <c r="G339">
        <v>1164727</v>
      </c>
      <c r="H339" t="s">
        <v>1346</v>
      </c>
    </row>
    <row r="340" spans="1:8" x14ac:dyDescent="0.35">
      <c r="A340" t="s">
        <v>1347</v>
      </c>
      <c r="B340" t="s">
        <v>1348</v>
      </c>
      <c r="C340" t="s">
        <v>630</v>
      </c>
      <c r="D340" t="s">
        <v>1349</v>
      </c>
      <c r="E340" t="s">
        <v>660</v>
      </c>
      <c r="F340" s="3">
        <v>41487</v>
      </c>
      <c r="G340">
        <v>1564708</v>
      </c>
      <c r="H340" t="s">
        <v>1350</v>
      </c>
    </row>
    <row r="341" spans="1:8" x14ac:dyDescent="0.35">
      <c r="A341" t="s">
        <v>1351</v>
      </c>
      <c r="B341" t="s">
        <v>1352</v>
      </c>
      <c r="C341" t="s">
        <v>630</v>
      </c>
      <c r="D341" t="s">
        <v>1349</v>
      </c>
      <c r="E341" t="s">
        <v>660</v>
      </c>
      <c r="F341" s="3">
        <v>42265</v>
      </c>
      <c r="G341">
        <v>1564708</v>
      </c>
      <c r="H341" t="s">
        <v>1350</v>
      </c>
    </row>
    <row r="342" spans="1:8" x14ac:dyDescent="0.35">
      <c r="A342" t="s">
        <v>1353</v>
      </c>
      <c r="B342" t="s">
        <v>162</v>
      </c>
      <c r="C342" t="s">
        <v>581</v>
      </c>
      <c r="D342" t="s">
        <v>648</v>
      </c>
      <c r="E342" t="s">
        <v>1354</v>
      </c>
      <c r="F342" s="3">
        <v>27941</v>
      </c>
      <c r="G342">
        <v>753308</v>
      </c>
      <c r="H342" t="s">
        <v>1355</v>
      </c>
    </row>
    <row r="343" spans="1:8" x14ac:dyDescent="0.35">
      <c r="A343" t="s">
        <v>1356</v>
      </c>
      <c r="B343" t="s">
        <v>125</v>
      </c>
      <c r="C343" t="s">
        <v>598</v>
      </c>
      <c r="D343" t="s">
        <v>1275</v>
      </c>
      <c r="E343" t="s">
        <v>1357</v>
      </c>
      <c r="F343" s="3">
        <v>32477</v>
      </c>
      <c r="G343">
        <v>320187</v>
      </c>
      <c r="H343" t="s">
        <v>1358</v>
      </c>
    </row>
    <row r="344" spans="1:8" x14ac:dyDescent="0.35">
      <c r="A344" t="s">
        <v>328</v>
      </c>
      <c r="B344" t="s">
        <v>205</v>
      </c>
      <c r="C344" t="s">
        <v>581</v>
      </c>
      <c r="D344" t="s">
        <v>648</v>
      </c>
      <c r="E344" t="s">
        <v>1359</v>
      </c>
      <c r="F344" s="3">
        <v>36832</v>
      </c>
      <c r="G344">
        <v>1111711</v>
      </c>
      <c r="H344" t="s">
        <v>1100</v>
      </c>
    </row>
    <row r="345" spans="1:8" x14ac:dyDescent="0.35">
      <c r="A345" t="s">
        <v>1360</v>
      </c>
      <c r="B345" t="s">
        <v>495</v>
      </c>
      <c r="C345" t="s">
        <v>555</v>
      </c>
      <c r="D345" t="s">
        <v>997</v>
      </c>
      <c r="E345" t="s">
        <v>1361</v>
      </c>
      <c r="F345" s="3">
        <v>44607</v>
      </c>
      <c r="G345">
        <v>72331</v>
      </c>
      <c r="H345" t="s">
        <v>1188</v>
      </c>
    </row>
    <row r="346" spans="1:8" x14ac:dyDescent="0.35">
      <c r="A346" t="s">
        <v>1362</v>
      </c>
      <c r="B346" t="s">
        <v>1363</v>
      </c>
      <c r="C346" t="s">
        <v>555</v>
      </c>
      <c r="D346" t="s">
        <v>957</v>
      </c>
      <c r="E346" t="s">
        <v>722</v>
      </c>
      <c r="F346" s="3">
        <v>20883</v>
      </c>
      <c r="G346">
        <v>702165</v>
      </c>
      <c r="H346" t="s">
        <v>1364</v>
      </c>
    </row>
    <row r="347" spans="1:8" x14ac:dyDescent="0.35">
      <c r="A347" t="s">
        <v>1365</v>
      </c>
      <c r="B347" t="s">
        <v>309</v>
      </c>
      <c r="C347" t="s">
        <v>585</v>
      </c>
      <c r="D347" t="s">
        <v>673</v>
      </c>
      <c r="E347" t="s">
        <v>714</v>
      </c>
      <c r="F347" s="3">
        <v>35825</v>
      </c>
      <c r="G347">
        <v>73124</v>
      </c>
      <c r="H347" t="s">
        <v>1298</v>
      </c>
    </row>
    <row r="348" spans="1:8" x14ac:dyDescent="0.35">
      <c r="A348" t="s">
        <v>1366</v>
      </c>
      <c r="B348" t="s">
        <v>15</v>
      </c>
      <c r="C348" t="s">
        <v>555</v>
      </c>
      <c r="D348" t="s">
        <v>745</v>
      </c>
      <c r="E348" t="s">
        <v>1367</v>
      </c>
      <c r="F348" s="3">
        <v>20883</v>
      </c>
      <c r="G348">
        <v>1133421</v>
      </c>
      <c r="H348" t="s">
        <v>1368</v>
      </c>
    </row>
    <row r="349" spans="1:8" x14ac:dyDescent="0.35">
      <c r="A349" t="s">
        <v>1369</v>
      </c>
      <c r="B349" t="s">
        <v>1370</v>
      </c>
      <c r="C349" t="s">
        <v>598</v>
      </c>
      <c r="D349" t="s">
        <v>599</v>
      </c>
      <c r="E349" t="s">
        <v>837</v>
      </c>
      <c r="F349" s="3">
        <v>43021</v>
      </c>
      <c r="G349">
        <v>1513761</v>
      </c>
      <c r="H349" t="s">
        <v>1371</v>
      </c>
    </row>
    <row r="350" spans="1:8" x14ac:dyDescent="0.35">
      <c r="A350" t="s">
        <v>181</v>
      </c>
      <c r="B350" t="s">
        <v>245</v>
      </c>
      <c r="C350" t="s">
        <v>581</v>
      </c>
      <c r="D350" t="s">
        <v>582</v>
      </c>
      <c r="E350" t="s">
        <v>699</v>
      </c>
      <c r="F350" s="3">
        <v>40207</v>
      </c>
      <c r="G350">
        <v>1013871</v>
      </c>
      <c r="H350" t="s">
        <v>969</v>
      </c>
    </row>
    <row r="351" spans="1:8" x14ac:dyDescent="0.35">
      <c r="A351" t="s">
        <v>1372</v>
      </c>
      <c r="B351" t="s">
        <v>312</v>
      </c>
      <c r="C351" t="s">
        <v>593</v>
      </c>
      <c r="D351" t="s">
        <v>1373</v>
      </c>
      <c r="E351" t="s">
        <v>608</v>
      </c>
      <c r="F351" s="3">
        <v>31167</v>
      </c>
      <c r="G351">
        <v>73309</v>
      </c>
      <c r="H351" t="s">
        <v>596</v>
      </c>
    </row>
    <row r="352" spans="1:8" x14ac:dyDescent="0.35">
      <c r="A352" t="s">
        <v>1374</v>
      </c>
      <c r="B352" t="s">
        <v>199</v>
      </c>
      <c r="C352" t="s">
        <v>421</v>
      </c>
      <c r="D352" t="s">
        <v>578</v>
      </c>
      <c r="E352" t="s">
        <v>579</v>
      </c>
      <c r="F352" s="3">
        <v>37225</v>
      </c>
      <c r="G352">
        <v>1045810</v>
      </c>
      <c r="H352" t="s">
        <v>747</v>
      </c>
    </row>
    <row r="353" spans="1:8" x14ac:dyDescent="0.35">
      <c r="A353" t="s">
        <v>1375</v>
      </c>
      <c r="B353" t="s">
        <v>342</v>
      </c>
      <c r="C353" t="s">
        <v>598</v>
      </c>
      <c r="D353" t="s">
        <v>1005</v>
      </c>
      <c r="E353" t="s">
        <v>1256</v>
      </c>
      <c r="F353" s="3">
        <v>43734</v>
      </c>
      <c r="G353">
        <v>906163</v>
      </c>
      <c r="H353" t="s">
        <v>683</v>
      </c>
    </row>
    <row r="354" spans="1:8" x14ac:dyDescent="0.35">
      <c r="A354" t="s">
        <v>1376</v>
      </c>
      <c r="B354" t="s">
        <v>156</v>
      </c>
      <c r="C354" t="s">
        <v>421</v>
      </c>
      <c r="D354" t="s">
        <v>578</v>
      </c>
      <c r="E354" t="s">
        <v>177</v>
      </c>
      <c r="F354" s="3">
        <v>44277</v>
      </c>
      <c r="G354">
        <v>1413447</v>
      </c>
      <c r="H354" t="s">
        <v>1377</v>
      </c>
    </row>
    <row r="355" spans="1:8" x14ac:dyDescent="0.35">
      <c r="A355" t="s">
        <v>1378</v>
      </c>
      <c r="B355" t="s">
        <v>141</v>
      </c>
      <c r="C355" t="s">
        <v>598</v>
      </c>
      <c r="D355" t="s">
        <v>735</v>
      </c>
      <c r="E355" t="s">
        <v>1379</v>
      </c>
      <c r="F355" s="3">
        <v>39899</v>
      </c>
      <c r="G355">
        <v>898173</v>
      </c>
      <c r="H355" t="s">
        <v>1380</v>
      </c>
    </row>
    <row r="356" spans="1:8" x14ac:dyDescent="0.35">
      <c r="A356" t="s">
        <v>1381</v>
      </c>
      <c r="B356" t="s">
        <v>501</v>
      </c>
      <c r="C356" t="s">
        <v>697</v>
      </c>
      <c r="D356" t="s">
        <v>698</v>
      </c>
      <c r="E356" t="s">
        <v>699</v>
      </c>
      <c r="F356" s="3">
        <v>20883</v>
      </c>
      <c r="G356">
        <v>797468</v>
      </c>
      <c r="H356" t="s">
        <v>1015</v>
      </c>
    </row>
    <row r="357" spans="1:8" x14ac:dyDescent="0.35">
      <c r="A357" t="s">
        <v>1382</v>
      </c>
      <c r="B357" t="s">
        <v>1383</v>
      </c>
      <c r="C357" t="s">
        <v>555</v>
      </c>
      <c r="D357" t="s">
        <v>1199</v>
      </c>
      <c r="E357" t="s">
        <v>1384</v>
      </c>
      <c r="F357" s="3">
        <v>43808</v>
      </c>
      <c r="G357">
        <v>878927</v>
      </c>
      <c r="H357" t="s">
        <v>654</v>
      </c>
    </row>
    <row r="358" spans="1:8" x14ac:dyDescent="0.35">
      <c r="A358" t="s">
        <v>1385</v>
      </c>
      <c r="B358" t="s">
        <v>454</v>
      </c>
      <c r="C358" t="s">
        <v>630</v>
      </c>
      <c r="D358" t="s">
        <v>1183</v>
      </c>
      <c r="E358" t="s">
        <v>660</v>
      </c>
      <c r="F358" s="3">
        <v>35795</v>
      </c>
      <c r="G358">
        <v>29989</v>
      </c>
      <c r="H358" t="s">
        <v>990</v>
      </c>
    </row>
    <row r="359" spans="1:8" x14ac:dyDescent="0.35">
      <c r="A359" t="s">
        <v>382</v>
      </c>
      <c r="B359" t="s">
        <v>411</v>
      </c>
      <c r="C359" t="s">
        <v>421</v>
      </c>
      <c r="D359" t="s">
        <v>578</v>
      </c>
      <c r="E359" t="s">
        <v>1099</v>
      </c>
      <c r="F359" s="3">
        <v>44733</v>
      </c>
      <c r="G359">
        <v>1097864</v>
      </c>
      <c r="H359" t="s">
        <v>591</v>
      </c>
    </row>
    <row r="360" spans="1:8" x14ac:dyDescent="0.35">
      <c r="A360" t="s">
        <v>1386</v>
      </c>
      <c r="B360" t="s">
        <v>1387</v>
      </c>
      <c r="C360" t="s">
        <v>697</v>
      </c>
      <c r="D360" t="s">
        <v>1233</v>
      </c>
      <c r="E360" t="s">
        <v>1388</v>
      </c>
      <c r="F360" s="3">
        <v>40252</v>
      </c>
      <c r="G360">
        <v>1039684</v>
      </c>
      <c r="H360" t="s">
        <v>657</v>
      </c>
    </row>
    <row r="361" spans="1:8" x14ac:dyDescent="0.35">
      <c r="A361" t="s">
        <v>1389</v>
      </c>
      <c r="B361" t="s">
        <v>110</v>
      </c>
      <c r="C361" t="s">
        <v>421</v>
      </c>
      <c r="D361" t="s">
        <v>575</v>
      </c>
      <c r="E361" t="s">
        <v>955</v>
      </c>
      <c r="F361" s="3">
        <v>32751</v>
      </c>
      <c r="G361">
        <v>1341439</v>
      </c>
      <c r="H361" t="s">
        <v>704</v>
      </c>
    </row>
    <row r="362" spans="1:8" x14ac:dyDescent="0.35">
      <c r="A362" t="s">
        <v>424</v>
      </c>
      <c r="B362" t="s">
        <v>477</v>
      </c>
      <c r="C362" t="s">
        <v>555</v>
      </c>
      <c r="D362" t="s">
        <v>997</v>
      </c>
      <c r="E362" t="s">
        <v>1390</v>
      </c>
      <c r="F362" s="3">
        <v>43924</v>
      </c>
      <c r="G362">
        <v>1781335</v>
      </c>
      <c r="H362" t="s">
        <v>1391</v>
      </c>
    </row>
    <row r="363" spans="1:8" x14ac:dyDescent="0.35">
      <c r="A363" t="s">
        <v>1392</v>
      </c>
      <c r="B363" t="s">
        <v>465</v>
      </c>
      <c r="C363" t="s">
        <v>555</v>
      </c>
      <c r="D363" t="s">
        <v>846</v>
      </c>
      <c r="E363" t="s">
        <v>512</v>
      </c>
      <c r="F363" s="3">
        <v>29586</v>
      </c>
      <c r="G363">
        <v>75362</v>
      </c>
      <c r="H363" t="s">
        <v>867</v>
      </c>
    </row>
    <row r="364" spans="1:8" x14ac:dyDescent="0.35">
      <c r="A364" t="s">
        <v>1393</v>
      </c>
      <c r="B364" t="s">
        <v>463</v>
      </c>
      <c r="C364" t="s">
        <v>593</v>
      </c>
      <c r="D364" t="s">
        <v>644</v>
      </c>
      <c r="E364" t="s">
        <v>1167</v>
      </c>
      <c r="F364" s="3">
        <v>42942</v>
      </c>
      <c r="G364">
        <v>75677</v>
      </c>
      <c r="H364" t="s">
        <v>1111</v>
      </c>
    </row>
    <row r="365" spans="1:8" x14ac:dyDescent="0.35">
      <c r="A365" t="s">
        <v>1394</v>
      </c>
      <c r="B365" t="s">
        <v>55</v>
      </c>
      <c r="C365" t="s">
        <v>421</v>
      </c>
      <c r="D365" t="s">
        <v>954</v>
      </c>
      <c r="E365" t="s">
        <v>579</v>
      </c>
      <c r="F365" s="3">
        <v>45097</v>
      </c>
      <c r="G365">
        <v>1327567</v>
      </c>
      <c r="H365" t="s">
        <v>1046</v>
      </c>
    </row>
    <row r="366" spans="1:8" x14ac:dyDescent="0.35">
      <c r="A366" t="s">
        <v>1395</v>
      </c>
      <c r="B366" t="s">
        <v>514</v>
      </c>
      <c r="C366" t="s">
        <v>630</v>
      </c>
      <c r="D366" t="s">
        <v>1264</v>
      </c>
      <c r="E366" t="s">
        <v>660</v>
      </c>
      <c r="F366" s="3">
        <v>34607</v>
      </c>
      <c r="G366">
        <v>813828</v>
      </c>
      <c r="H366" t="s">
        <v>1396</v>
      </c>
    </row>
    <row r="367" spans="1:8" x14ac:dyDescent="0.35">
      <c r="A367" t="s">
        <v>1397</v>
      </c>
      <c r="B367" t="s">
        <v>398</v>
      </c>
      <c r="C367" t="s">
        <v>555</v>
      </c>
      <c r="D367" t="s">
        <v>997</v>
      </c>
      <c r="E367" t="s">
        <v>1223</v>
      </c>
      <c r="F367" s="3">
        <v>31381</v>
      </c>
      <c r="G367">
        <v>76334</v>
      </c>
      <c r="H367" t="s">
        <v>623</v>
      </c>
    </row>
    <row r="368" spans="1:8" x14ac:dyDescent="0.35">
      <c r="A368" t="s">
        <v>1398</v>
      </c>
      <c r="B368" t="s">
        <v>53</v>
      </c>
      <c r="C368" t="s">
        <v>555</v>
      </c>
      <c r="D368" t="s">
        <v>731</v>
      </c>
      <c r="E368" t="s">
        <v>1399</v>
      </c>
      <c r="F368" s="3">
        <v>36069</v>
      </c>
      <c r="G368">
        <v>723531</v>
      </c>
      <c r="H368" t="s">
        <v>835</v>
      </c>
    </row>
    <row r="369" spans="1:8" x14ac:dyDescent="0.35">
      <c r="A369" t="s">
        <v>1400</v>
      </c>
      <c r="B369" t="s">
        <v>261</v>
      </c>
      <c r="C369" t="s">
        <v>555</v>
      </c>
      <c r="D369" t="s">
        <v>731</v>
      </c>
      <c r="E369" t="s">
        <v>979</v>
      </c>
      <c r="F369" s="3">
        <v>43858</v>
      </c>
      <c r="G369">
        <v>1590955</v>
      </c>
      <c r="H369" t="s">
        <v>605</v>
      </c>
    </row>
    <row r="370" spans="1:8" x14ac:dyDescent="0.35">
      <c r="A370" t="s">
        <v>1401</v>
      </c>
      <c r="B370" t="s">
        <v>12</v>
      </c>
      <c r="C370" t="s">
        <v>585</v>
      </c>
      <c r="D370" t="s">
        <v>940</v>
      </c>
      <c r="E370" t="s">
        <v>576</v>
      </c>
      <c r="F370" s="3">
        <v>42205</v>
      </c>
      <c r="G370">
        <v>1633917</v>
      </c>
      <c r="H370" t="s">
        <v>605</v>
      </c>
    </row>
    <row r="371" spans="1:8" x14ac:dyDescent="0.35">
      <c r="A371" t="s">
        <v>1402</v>
      </c>
      <c r="B371" t="s">
        <v>298</v>
      </c>
      <c r="C371" t="s">
        <v>555</v>
      </c>
      <c r="D371" t="s">
        <v>997</v>
      </c>
      <c r="E371" t="s">
        <v>1403</v>
      </c>
      <c r="F371" s="3">
        <v>41183</v>
      </c>
      <c r="G371">
        <v>77360</v>
      </c>
      <c r="H371" t="s">
        <v>776</v>
      </c>
    </row>
    <row r="372" spans="1:8" x14ac:dyDescent="0.35">
      <c r="A372" t="s">
        <v>361</v>
      </c>
      <c r="B372" t="s">
        <v>4</v>
      </c>
      <c r="C372" t="s">
        <v>636</v>
      </c>
      <c r="D372" t="s">
        <v>914</v>
      </c>
      <c r="E372" t="s">
        <v>1404</v>
      </c>
      <c r="F372" s="3">
        <v>20883</v>
      </c>
      <c r="G372">
        <v>77476</v>
      </c>
      <c r="H372" t="s">
        <v>1181</v>
      </c>
    </row>
    <row r="373" spans="1:8" x14ac:dyDescent="0.35">
      <c r="A373" t="s">
        <v>1405</v>
      </c>
      <c r="B373" t="s">
        <v>44</v>
      </c>
      <c r="C373" t="s">
        <v>564</v>
      </c>
      <c r="D373" t="s">
        <v>794</v>
      </c>
      <c r="E373" t="s">
        <v>660</v>
      </c>
      <c r="F373" s="3">
        <v>20883</v>
      </c>
      <c r="G373">
        <v>78003</v>
      </c>
      <c r="H373" t="s">
        <v>1406</v>
      </c>
    </row>
    <row r="374" spans="1:8" x14ac:dyDescent="0.35">
      <c r="A374" t="s">
        <v>1407</v>
      </c>
      <c r="B374" t="s">
        <v>89</v>
      </c>
      <c r="C374" t="s">
        <v>581</v>
      </c>
      <c r="D374" t="s">
        <v>648</v>
      </c>
      <c r="E374" t="s">
        <v>600</v>
      </c>
      <c r="F374" s="3">
        <v>44837</v>
      </c>
      <c r="G374">
        <v>1004980</v>
      </c>
      <c r="H374" t="s">
        <v>867</v>
      </c>
    </row>
    <row r="375" spans="1:8" x14ac:dyDescent="0.35">
      <c r="A375" t="s">
        <v>1408</v>
      </c>
      <c r="B375" t="s">
        <v>229</v>
      </c>
      <c r="C375" t="s">
        <v>636</v>
      </c>
      <c r="D375" t="s">
        <v>637</v>
      </c>
      <c r="E375" t="s">
        <v>660</v>
      </c>
      <c r="F375" s="3">
        <v>39538</v>
      </c>
      <c r="G375">
        <v>1413329</v>
      </c>
      <c r="H375" t="s">
        <v>1409</v>
      </c>
    </row>
    <row r="376" spans="1:8" x14ac:dyDescent="0.35">
      <c r="A376" t="s">
        <v>1410</v>
      </c>
      <c r="B376" t="s">
        <v>368</v>
      </c>
      <c r="C376" t="s">
        <v>697</v>
      </c>
      <c r="D376" t="s">
        <v>1282</v>
      </c>
      <c r="E376" t="s">
        <v>699</v>
      </c>
      <c r="F376" s="3">
        <v>41030</v>
      </c>
      <c r="G376">
        <v>1534701</v>
      </c>
      <c r="H376" t="s">
        <v>1411</v>
      </c>
    </row>
    <row r="377" spans="1:8" x14ac:dyDescent="0.35">
      <c r="A377" t="s">
        <v>1412</v>
      </c>
      <c r="B377" t="s">
        <v>311</v>
      </c>
      <c r="C377" t="s">
        <v>581</v>
      </c>
      <c r="D377" t="s">
        <v>648</v>
      </c>
      <c r="E377" t="s">
        <v>1099</v>
      </c>
      <c r="F377" s="3">
        <v>36437</v>
      </c>
      <c r="G377">
        <v>764622</v>
      </c>
      <c r="H377" t="s">
        <v>639</v>
      </c>
    </row>
    <row r="378" spans="1:8" x14ac:dyDescent="0.35">
      <c r="A378" t="s">
        <v>121</v>
      </c>
      <c r="B378" t="s">
        <v>370</v>
      </c>
      <c r="C378" t="s">
        <v>585</v>
      </c>
      <c r="D378" t="s">
        <v>903</v>
      </c>
      <c r="E378" t="s">
        <v>1035</v>
      </c>
      <c r="F378" s="3">
        <v>32263</v>
      </c>
      <c r="G378">
        <v>713676</v>
      </c>
      <c r="H378" t="s">
        <v>1413</v>
      </c>
    </row>
    <row r="379" spans="1:8" x14ac:dyDescent="0.35">
      <c r="A379" t="s">
        <v>1414</v>
      </c>
      <c r="B379" t="s">
        <v>1415</v>
      </c>
      <c r="C379" t="s">
        <v>598</v>
      </c>
      <c r="D379" t="s">
        <v>1116</v>
      </c>
      <c r="E379" t="s">
        <v>1416</v>
      </c>
      <c r="F379" s="3">
        <v>44111</v>
      </c>
      <c r="G379">
        <v>945841</v>
      </c>
      <c r="H379" t="s">
        <v>747</v>
      </c>
    </row>
    <row r="380" spans="1:8" x14ac:dyDescent="0.35">
      <c r="A380" t="s">
        <v>324</v>
      </c>
      <c r="B380" t="s">
        <v>363</v>
      </c>
      <c r="C380" t="s">
        <v>593</v>
      </c>
      <c r="D380" t="s">
        <v>607</v>
      </c>
      <c r="E380" t="s">
        <v>1035</v>
      </c>
      <c r="F380" s="3">
        <v>20883</v>
      </c>
      <c r="G380">
        <v>79879</v>
      </c>
      <c r="H380" t="s">
        <v>1083</v>
      </c>
    </row>
    <row r="381" spans="1:8" x14ac:dyDescent="0.35">
      <c r="A381" t="s">
        <v>511</v>
      </c>
      <c r="B381" t="s">
        <v>316</v>
      </c>
      <c r="C381" t="s">
        <v>581</v>
      </c>
      <c r="D381" t="s">
        <v>621</v>
      </c>
      <c r="E381" t="s">
        <v>595</v>
      </c>
      <c r="F381" s="3">
        <v>37165</v>
      </c>
      <c r="G381">
        <v>922224</v>
      </c>
      <c r="H381" t="s">
        <v>1015</v>
      </c>
    </row>
    <row r="382" spans="1:8" x14ac:dyDescent="0.35">
      <c r="A382" t="s">
        <v>1417</v>
      </c>
      <c r="B382" t="s">
        <v>130</v>
      </c>
      <c r="C382" t="s">
        <v>585</v>
      </c>
      <c r="D382" t="s">
        <v>586</v>
      </c>
      <c r="E382" t="s">
        <v>1418</v>
      </c>
      <c r="F382" s="3">
        <v>37459</v>
      </c>
      <c r="G382">
        <v>1126328</v>
      </c>
      <c r="H382" t="s">
        <v>879</v>
      </c>
    </row>
    <row r="383" spans="1:8" x14ac:dyDescent="0.35">
      <c r="A383" t="s">
        <v>413</v>
      </c>
      <c r="B383" t="s">
        <v>88</v>
      </c>
      <c r="C383" t="s">
        <v>636</v>
      </c>
      <c r="D383" t="s">
        <v>1044</v>
      </c>
      <c r="E383" t="s">
        <v>1076</v>
      </c>
      <c r="F383" s="3">
        <v>20883</v>
      </c>
      <c r="G383">
        <v>80424</v>
      </c>
      <c r="H383" t="s">
        <v>976</v>
      </c>
    </row>
    <row r="384" spans="1:8" x14ac:dyDescent="0.35">
      <c r="A384" t="s">
        <v>1419</v>
      </c>
      <c r="B384" t="s">
        <v>1420</v>
      </c>
      <c r="C384" t="s">
        <v>585</v>
      </c>
      <c r="D384" t="s">
        <v>625</v>
      </c>
      <c r="E384" t="s">
        <v>1421</v>
      </c>
      <c r="F384" s="3">
        <v>35646</v>
      </c>
      <c r="G384">
        <v>80661</v>
      </c>
      <c r="H384" t="s">
        <v>1422</v>
      </c>
    </row>
    <row r="385" spans="1:8" x14ac:dyDescent="0.35">
      <c r="A385" t="s">
        <v>1423</v>
      </c>
      <c r="B385" t="s">
        <v>376</v>
      </c>
      <c r="C385" t="s">
        <v>409</v>
      </c>
      <c r="D385" t="s">
        <v>1424</v>
      </c>
      <c r="E385" t="s">
        <v>600</v>
      </c>
      <c r="F385" s="3">
        <v>37819</v>
      </c>
      <c r="G385">
        <v>1045609</v>
      </c>
      <c r="H385" t="s">
        <v>992</v>
      </c>
    </row>
    <row r="386" spans="1:8" x14ac:dyDescent="0.35">
      <c r="A386" t="s">
        <v>1425</v>
      </c>
      <c r="B386" t="s">
        <v>61</v>
      </c>
      <c r="C386" t="s">
        <v>585</v>
      </c>
      <c r="D386" t="s">
        <v>586</v>
      </c>
      <c r="E386" t="s">
        <v>1426</v>
      </c>
      <c r="F386" s="3">
        <v>37459</v>
      </c>
      <c r="G386">
        <v>1137774</v>
      </c>
      <c r="H386" t="s">
        <v>1427</v>
      </c>
    </row>
    <row r="387" spans="1:8" x14ac:dyDescent="0.35">
      <c r="A387" t="s">
        <v>1428</v>
      </c>
      <c r="B387" t="s">
        <v>1429</v>
      </c>
      <c r="C387" t="s">
        <v>581</v>
      </c>
      <c r="D387" t="s">
        <v>621</v>
      </c>
      <c r="E387" t="s">
        <v>1426</v>
      </c>
      <c r="F387" s="3">
        <v>20883</v>
      </c>
      <c r="G387">
        <v>788784</v>
      </c>
      <c r="H387" t="s">
        <v>1087</v>
      </c>
    </row>
    <row r="388" spans="1:8" x14ac:dyDescent="0.35">
      <c r="A388" t="s">
        <v>330</v>
      </c>
      <c r="B388" t="s">
        <v>330</v>
      </c>
      <c r="C388" t="s">
        <v>421</v>
      </c>
      <c r="D388" t="s">
        <v>575</v>
      </c>
      <c r="E388" t="s">
        <v>666</v>
      </c>
      <c r="F388" s="3">
        <v>44306</v>
      </c>
      <c r="G388">
        <v>857005</v>
      </c>
      <c r="H388" t="s">
        <v>639</v>
      </c>
    </row>
    <row r="389" spans="1:8" x14ac:dyDescent="0.35">
      <c r="A389" t="s">
        <v>1430</v>
      </c>
      <c r="B389" t="s">
        <v>143</v>
      </c>
      <c r="C389" t="s">
        <v>409</v>
      </c>
      <c r="D389" t="s">
        <v>1057</v>
      </c>
      <c r="E389" t="s">
        <v>1431</v>
      </c>
      <c r="F389" s="3">
        <v>38583</v>
      </c>
      <c r="G389">
        <v>1393311</v>
      </c>
      <c r="H389" t="s">
        <v>838</v>
      </c>
    </row>
    <row r="390" spans="1:8" x14ac:dyDescent="0.35">
      <c r="A390" t="s">
        <v>1432</v>
      </c>
      <c r="B390" t="s">
        <v>521</v>
      </c>
      <c r="C390" t="s">
        <v>598</v>
      </c>
      <c r="D390" t="s">
        <v>1005</v>
      </c>
      <c r="E390" t="s">
        <v>722</v>
      </c>
      <c r="F390" s="3">
        <v>30802</v>
      </c>
      <c r="G390">
        <v>822416</v>
      </c>
      <c r="H390" t="s">
        <v>1063</v>
      </c>
    </row>
    <row r="391" spans="1:8" x14ac:dyDescent="0.35">
      <c r="A391" t="s">
        <v>1433</v>
      </c>
      <c r="B391" t="s">
        <v>304</v>
      </c>
      <c r="C391" t="s">
        <v>421</v>
      </c>
      <c r="D391" t="s">
        <v>578</v>
      </c>
      <c r="E391" t="s">
        <v>1434</v>
      </c>
      <c r="F391" s="3">
        <v>42166</v>
      </c>
      <c r="G391">
        <v>1604778</v>
      </c>
      <c r="H391" t="s">
        <v>1142</v>
      </c>
    </row>
    <row r="392" spans="1:8" x14ac:dyDescent="0.35">
      <c r="A392" t="s">
        <v>1435</v>
      </c>
      <c r="B392" t="s">
        <v>1436</v>
      </c>
      <c r="C392" t="s">
        <v>555</v>
      </c>
      <c r="D392" t="s">
        <v>1207</v>
      </c>
      <c r="E392" t="s">
        <v>699</v>
      </c>
      <c r="F392" s="3">
        <v>39995</v>
      </c>
      <c r="G392">
        <v>1050915</v>
      </c>
      <c r="H392" t="s">
        <v>617</v>
      </c>
    </row>
    <row r="393" spans="1:8" x14ac:dyDescent="0.35">
      <c r="A393" t="s">
        <v>1437</v>
      </c>
      <c r="B393" t="s">
        <v>247</v>
      </c>
      <c r="C393" t="s">
        <v>421</v>
      </c>
      <c r="D393" t="s">
        <v>578</v>
      </c>
      <c r="E393" t="s">
        <v>981</v>
      </c>
      <c r="F393" s="3">
        <v>36363</v>
      </c>
      <c r="G393">
        <v>804328</v>
      </c>
      <c r="H393" t="s">
        <v>639</v>
      </c>
    </row>
    <row r="394" spans="1:8" x14ac:dyDescent="0.35">
      <c r="A394" t="s">
        <v>1438</v>
      </c>
      <c r="B394" t="s">
        <v>47</v>
      </c>
      <c r="C394" t="s">
        <v>564</v>
      </c>
      <c r="D394" t="s">
        <v>890</v>
      </c>
      <c r="E394" t="s">
        <v>1439</v>
      </c>
      <c r="F394" s="3">
        <v>37602</v>
      </c>
      <c r="G394">
        <v>1022079</v>
      </c>
      <c r="H394" t="s">
        <v>707</v>
      </c>
    </row>
    <row r="395" spans="1:8" x14ac:dyDescent="0.35">
      <c r="A395" t="s">
        <v>1440</v>
      </c>
      <c r="B395" t="s">
        <v>321</v>
      </c>
      <c r="C395" t="s">
        <v>598</v>
      </c>
      <c r="D395" t="s">
        <v>1275</v>
      </c>
      <c r="E395" t="s">
        <v>660</v>
      </c>
      <c r="F395" s="3">
        <v>39115</v>
      </c>
      <c r="G395">
        <v>1037038</v>
      </c>
      <c r="H395" t="s">
        <v>707</v>
      </c>
    </row>
    <row r="396" spans="1:8" x14ac:dyDescent="0.35">
      <c r="A396" t="s">
        <v>1441</v>
      </c>
      <c r="B396" t="s">
        <v>252</v>
      </c>
      <c r="C396" t="s">
        <v>585</v>
      </c>
      <c r="D396" t="s">
        <v>871</v>
      </c>
      <c r="E396" t="s">
        <v>1203</v>
      </c>
      <c r="F396" s="3">
        <v>42814</v>
      </c>
      <c r="G396">
        <v>720005</v>
      </c>
      <c r="H396" t="s">
        <v>802</v>
      </c>
    </row>
    <row r="397" spans="1:8" x14ac:dyDescent="0.35">
      <c r="A397" t="s">
        <v>275</v>
      </c>
      <c r="B397" t="s">
        <v>470</v>
      </c>
      <c r="C397" t="s">
        <v>555</v>
      </c>
      <c r="D397" t="s">
        <v>745</v>
      </c>
      <c r="E397" t="s">
        <v>1442</v>
      </c>
      <c r="F397" s="3">
        <v>20883</v>
      </c>
      <c r="G397">
        <v>101829</v>
      </c>
      <c r="H397" t="s">
        <v>1443</v>
      </c>
    </row>
    <row r="398" spans="1:8" x14ac:dyDescent="0.35">
      <c r="A398" t="s">
        <v>1444</v>
      </c>
      <c r="B398" t="s">
        <v>406</v>
      </c>
      <c r="C398" t="s">
        <v>409</v>
      </c>
      <c r="D398" t="s">
        <v>1070</v>
      </c>
      <c r="E398" t="s">
        <v>981</v>
      </c>
      <c r="F398" s="3">
        <v>42101</v>
      </c>
      <c r="G398">
        <v>726728</v>
      </c>
      <c r="H398" t="s">
        <v>580</v>
      </c>
    </row>
    <row r="399" spans="1:8" x14ac:dyDescent="0.35">
      <c r="A399" t="s">
        <v>1445</v>
      </c>
      <c r="B399" t="s">
        <v>466</v>
      </c>
      <c r="C399" t="s">
        <v>409</v>
      </c>
      <c r="D399" t="s">
        <v>1070</v>
      </c>
      <c r="E399" t="s">
        <v>958</v>
      </c>
      <c r="F399" s="3">
        <v>42796</v>
      </c>
      <c r="G399">
        <v>910606</v>
      </c>
      <c r="H399" t="s">
        <v>762</v>
      </c>
    </row>
    <row r="400" spans="1:8" x14ac:dyDescent="0.35">
      <c r="A400" t="s">
        <v>1446</v>
      </c>
      <c r="B400" t="s">
        <v>180</v>
      </c>
      <c r="C400" t="s">
        <v>564</v>
      </c>
      <c r="D400" t="s">
        <v>569</v>
      </c>
      <c r="E400" t="s">
        <v>1447</v>
      </c>
      <c r="F400" s="3">
        <v>41395</v>
      </c>
      <c r="G400">
        <v>872589</v>
      </c>
      <c r="H400" t="s">
        <v>784</v>
      </c>
    </row>
    <row r="401" spans="1:8" x14ac:dyDescent="0.35">
      <c r="A401" t="s">
        <v>1448</v>
      </c>
      <c r="B401" t="s">
        <v>36</v>
      </c>
      <c r="C401" t="s">
        <v>585</v>
      </c>
      <c r="D401" t="s">
        <v>903</v>
      </c>
      <c r="E401" t="s">
        <v>1449</v>
      </c>
      <c r="F401" s="3">
        <v>36035</v>
      </c>
      <c r="G401">
        <v>1281761</v>
      </c>
      <c r="H401" t="s">
        <v>835</v>
      </c>
    </row>
    <row r="402" spans="1:8" x14ac:dyDescent="0.35">
      <c r="A402" t="s">
        <v>1450</v>
      </c>
      <c r="B402" t="s">
        <v>323</v>
      </c>
      <c r="C402" t="s">
        <v>555</v>
      </c>
      <c r="D402" t="s">
        <v>1451</v>
      </c>
      <c r="E402" t="s">
        <v>1099</v>
      </c>
      <c r="F402" s="3">
        <v>39787</v>
      </c>
      <c r="G402">
        <v>1060391</v>
      </c>
      <c r="H402" t="s">
        <v>1452</v>
      </c>
    </row>
    <row r="403" spans="1:8" x14ac:dyDescent="0.35">
      <c r="A403" t="s">
        <v>1453</v>
      </c>
      <c r="B403" t="s">
        <v>68</v>
      </c>
      <c r="C403" t="s">
        <v>564</v>
      </c>
      <c r="D403" t="s">
        <v>565</v>
      </c>
      <c r="E403" t="s">
        <v>981</v>
      </c>
      <c r="F403" s="3">
        <v>42942</v>
      </c>
      <c r="G403">
        <v>943819</v>
      </c>
      <c r="H403" t="s">
        <v>573</v>
      </c>
    </row>
    <row r="404" spans="1:8" x14ac:dyDescent="0.35">
      <c r="A404" t="s">
        <v>1454</v>
      </c>
      <c r="B404" t="s">
        <v>371</v>
      </c>
      <c r="C404" t="s">
        <v>564</v>
      </c>
      <c r="D404" t="s">
        <v>565</v>
      </c>
      <c r="E404" t="s">
        <v>1442</v>
      </c>
      <c r="F404" s="3">
        <v>31198</v>
      </c>
      <c r="G404">
        <v>31791</v>
      </c>
      <c r="H404" t="s">
        <v>1422</v>
      </c>
    </row>
    <row r="405" spans="1:8" x14ac:dyDescent="0.35">
      <c r="A405" t="s">
        <v>1455</v>
      </c>
      <c r="B405" t="s">
        <v>318</v>
      </c>
      <c r="C405" t="s">
        <v>555</v>
      </c>
      <c r="D405" t="s">
        <v>678</v>
      </c>
      <c r="E405" t="s">
        <v>561</v>
      </c>
      <c r="F405" s="3">
        <v>36597</v>
      </c>
      <c r="G405">
        <v>1024478</v>
      </c>
      <c r="H405" t="s">
        <v>1087</v>
      </c>
    </row>
    <row r="406" spans="1:8" x14ac:dyDescent="0.35">
      <c r="A406" t="s">
        <v>1456</v>
      </c>
      <c r="B406" t="s">
        <v>346</v>
      </c>
      <c r="C406" t="s">
        <v>555</v>
      </c>
      <c r="D406" t="s">
        <v>1451</v>
      </c>
      <c r="E406" t="s">
        <v>722</v>
      </c>
      <c r="F406" s="3">
        <v>43374</v>
      </c>
      <c r="G406">
        <v>84839</v>
      </c>
      <c r="H406" t="s">
        <v>1457</v>
      </c>
    </row>
    <row r="407" spans="1:8" x14ac:dyDescent="0.35">
      <c r="A407" t="s">
        <v>1458</v>
      </c>
      <c r="B407" t="s">
        <v>1459</v>
      </c>
      <c r="C407" t="s">
        <v>421</v>
      </c>
      <c r="D407" t="s">
        <v>1225</v>
      </c>
      <c r="E407" t="s">
        <v>1460</v>
      </c>
      <c r="F407" s="3">
        <v>40170</v>
      </c>
      <c r="G407">
        <v>882835</v>
      </c>
      <c r="H407" t="s">
        <v>584</v>
      </c>
    </row>
    <row r="408" spans="1:8" x14ac:dyDescent="0.35">
      <c r="A408" t="s">
        <v>1461</v>
      </c>
      <c r="B408" t="s">
        <v>341</v>
      </c>
      <c r="C408" t="s">
        <v>598</v>
      </c>
      <c r="D408" t="s">
        <v>1462</v>
      </c>
      <c r="E408" t="s">
        <v>1463</v>
      </c>
      <c r="F408" s="3">
        <v>40168</v>
      </c>
      <c r="G408">
        <v>745732</v>
      </c>
      <c r="H408" t="s">
        <v>577</v>
      </c>
    </row>
    <row r="409" spans="1:8" x14ac:dyDescent="0.35">
      <c r="A409" t="s">
        <v>1464</v>
      </c>
      <c r="B409" t="s">
        <v>194</v>
      </c>
      <c r="C409" t="s">
        <v>598</v>
      </c>
      <c r="D409" t="s">
        <v>599</v>
      </c>
      <c r="E409" t="s">
        <v>837</v>
      </c>
      <c r="F409" s="3">
        <v>41978</v>
      </c>
      <c r="G409">
        <v>884887</v>
      </c>
      <c r="H409" t="s">
        <v>617</v>
      </c>
    </row>
    <row r="410" spans="1:8" x14ac:dyDescent="0.35">
      <c r="A410" t="s">
        <v>1465</v>
      </c>
      <c r="B410" t="s">
        <v>48</v>
      </c>
      <c r="C410" t="s">
        <v>585</v>
      </c>
      <c r="D410" t="s">
        <v>848</v>
      </c>
      <c r="E410" t="s">
        <v>660</v>
      </c>
      <c r="F410" s="3">
        <v>20883</v>
      </c>
      <c r="G410">
        <v>64040</v>
      </c>
      <c r="H410" t="s">
        <v>623</v>
      </c>
    </row>
    <row r="411" spans="1:8" x14ac:dyDescent="0.35">
      <c r="A411" t="s">
        <v>1466</v>
      </c>
      <c r="B411" t="s">
        <v>70</v>
      </c>
      <c r="C411" t="s">
        <v>421</v>
      </c>
      <c r="D411" t="s">
        <v>575</v>
      </c>
      <c r="E411" t="s">
        <v>600</v>
      </c>
      <c r="F411" s="3">
        <v>39706</v>
      </c>
      <c r="G411">
        <v>1108524</v>
      </c>
      <c r="H411" t="s">
        <v>591</v>
      </c>
    </row>
    <row r="412" spans="1:8" x14ac:dyDescent="0.35">
      <c r="A412" t="s">
        <v>1467</v>
      </c>
      <c r="B412" t="s">
        <v>325</v>
      </c>
      <c r="C412" t="s">
        <v>409</v>
      </c>
      <c r="D412" t="s">
        <v>665</v>
      </c>
      <c r="E412" t="s">
        <v>1468</v>
      </c>
      <c r="F412" s="3">
        <v>42979</v>
      </c>
      <c r="G412">
        <v>1034054</v>
      </c>
      <c r="H412" t="s">
        <v>573</v>
      </c>
    </row>
    <row r="413" spans="1:8" x14ac:dyDescent="0.35">
      <c r="A413" t="s">
        <v>133</v>
      </c>
      <c r="B413" t="s">
        <v>373</v>
      </c>
      <c r="C413" t="s">
        <v>697</v>
      </c>
      <c r="D413" t="s">
        <v>749</v>
      </c>
      <c r="E413" t="s">
        <v>699</v>
      </c>
      <c r="F413" s="3">
        <v>20883</v>
      </c>
      <c r="G413">
        <v>87347</v>
      </c>
      <c r="H413" t="s">
        <v>1469</v>
      </c>
    </row>
    <row r="414" spans="1:8" x14ac:dyDescent="0.35">
      <c r="A414" t="s">
        <v>410</v>
      </c>
      <c r="B414" t="s">
        <v>293</v>
      </c>
      <c r="C414" t="s">
        <v>421</v>
      </c>
      <c r="D414" t="s">
        <v>702</v>
      </c>
      <c r="E414" t="s">
        <v>49</v>
      </c>
      <c r="F414" s="3">
        <v>41092</v>
      </c>
      <c r="G414">
        <v>1137789</v>
      </c>
      <c r="H414" t="s">
        <v>737</v>
      </c>
    </row>
    <row r="415" spans="1:8" x14ac:dyDescent="0.35">
      <c r="A415" t="s">
        <v>520</v>
      </c>
      <c r="B415" t="s">
        <v>1470</v>
      </c>
      <c r="C415" t="s">
        <v>581</v>
      </c>
      <c r="D415" t="s">
        <v>648</v>
      </c>
      <c r="E415" t="s">
        <v>981</v>
      </c>
      <c r="F415" s="3">
        <v>42811</v>
      </c>
      <c r="G415">
        <v>1032208</v>
      </c>
      <c r="H415" t="s">
        <v>605</v>
      </c>
    </row>
    <row r="416" spans="1:8" x14ac:dyDescent="0.35">
      <c r="A416" t="s">
        <v>1471</v>
      </c>
      <c r="B416" t="s">
        <v>22</v>
      </c>
      <c r="C416" t="s">
        <v>421</v>
      </c>
      <c r="D416" t="s">
        <v>954</v>
      </c>
      <c r="E416" t="s">
        <v>579</v>
      </c>
      <c r="F416" s="3">
        <v>43790</v>
      </c>
      <c r="G416">
        <v>1373715</v>
      </c>
      <c r="H416" t="s">
        <v>1472</v>
      </c>
    </row>
    <row r="417" spans="1:8" x14ac:dyDescent="0.35">
      <c r="A417" t="s">
        <v>1473</v>
      </c>
      <c r="B417" t="s">
        <v>190</v>
      </c>
      <c r="C417" t="s">
        <v>593</v>
      </c>
      <c r="D417" t="s">
        <v>607</v>
      </c>
      <c r="E417" t="s">
        <v>1223</v>
      </c>
      <c r="F417" s="3">
        <v>23558</v>
      </c>
      <c r="G417">
        <v>89800</v>
      </c>
      <c r="H417" t="s">
        <v>1164</v>
      </c>
    </row>
    <row r="418" spans="1:8" x14ac:dyDescent="0.35">
      <c r="A418" t="s">
        <v>1474</v>
      </c>
      <c r="B418" t="s">
        <v>434</v>
      </c>
      <c r="C418" t="s">
        <v>409</v>
      </c>
      <c r="D418" t="s">
        <v>1070</v>
      </c>
      <c r="E418" t="s">
        <v>943</v>
      </c>
      <c r="F418" s="3">
        <v>37433</v>
      </c>
      <c r="G418">
        <v>1063761</v>
      </c>
      <c r="H418" t="s">
        <v>1472</v>
      </c>
    </row>
    <row r="419" spans="1:8" x14ac:dyDescent="0.35">
      <c r="A419" t="s">
        <v>1475</v>
      </c>
      <c r="B419" t="s">
        <v>137</v>
      </c>
      <c r="C419" t="s">
        <v>421</v>
      </c>
      <c r="D419" t="s">
        <v>578</v>
      </c>
      <c r="E419" t="s">
        <v>1022</v>
      </c>
      <c r="F419" s="3">
        <v>42075</v>
      </c>
      <c r="G419">
        <v>4127</v>
      </c>
      <c r="H419" t="s">
        <v>923</v>
      </c>
    </row>
    <row r="420" spans="1:8" x14ac:dyDescent="0.35">
      <c r="A420" t="s">
        <v>1476</v>
      </c>
      <c r="B420" t="s">
        <v>1477</v>
      </c>
      <c r="C420" t="s">
        <v>636</v>
      </c>
      <c r="D420" t="s">
        <v>828</v>
      </c>
      <c r="E420" t="s">
        <v>1478</v>
      </c>
      <c r="F420" s="3">
        <v>39758</v>
      </c>
      <c r="G420">
        <v>91419</v>
      </c>
      <c r="H420" t="s">
        <v>767</v>
      </c>
    </row>
    <row r="421" spans="1:8" x14ac:dyDescent="0.35">
      <c r="A421" t="s">
        <v>1479</v>
      </c>
      <c r="B421" t="s">
        <v>1480</v>
      </c>
      <c r="C421" t="s">
        <v>593</v>
      </c>
      <c r="D421" t="s">
        <v>644</v>
      </c>
      <c r="E421" t="s">
        <v>49</v>
      </c>
      <c r="F421" s="3">
        <v>45481</v>
      </c>
      <c r="G421">
        <v>2005951</v>
      </c>
      <c r="H421" t="s">
        <v>654</v>
      </c>
    </row>
    <row r="422" spans="1:8" x14ac:dyDescent="0.35">
      <c r="A422" t="s">
        <v>1481</v>
      </c>
      <c r="B422" t="s">
        <v>432</v>
      </c>
      <c r="C422" t="s">
        <v>555</v>
      </c>
      <c r="D422" t="s">
        <v>997</v>
      </c>
      <c r="E422" t="s">
        <v>1482</v>
      </c>
      <c r="F422" s="3">
        <v>30224</v>
      </c>
      <c r="G422">
        <v>91440</v>
      </c>
      <c r="H422" t="s">
        <v>1015</v>
      </c>
    </row>
    <row r="423" spans="1:8" x14ac:dyDescent="0.35">
      <c r="A423" t="s">
        <v>1483</v>
      </c>
      <c r="B423" t="s">
        <v>415</v>
      </c>
      <c r="C423" t="s">
        <v>564</v>
      </c>
      <c r="D423" t="s">
        <v>1484</v>
      </c>
      <c r="E423" t="s">
        <v>557</v>
      </c>
      <c r="F423" s="3">
        <v>45383</v>
      </c>
      <c r="G423">
        <v>1964738</v>
      </c>
      <c r="H423" t="s">
        <v>543</v>
      </c>
    </row>
    <row r="424" spans="1:8" x14ac:dyDescent="0.35">
      <c r="A424" t="s">
        <v>1485</v>
      </c>
      <c r="B424" t="s">
        <v>189</v>
      </c>
      <c r="C424" t="s">
        <v>581</v>
      </c>
      <c r="D424" t="s">
        <v>621</v>
      </c>
      <c r="E424" t="s">
        <v>722</v>
      </c>
      <c r="F424" s="3">
        <v>20883</v>
      </c>
      <c r="G424">
        <v>92122</v>
      </c>
      <c r="H424" t="s">
        <v>929</v>
      </c>
    </row>
    <row r="425" spans="1:8" x14ac:dyDescent="0.35">
      <c r="A425" t="s">
        <v>1486</v>
      </c>
      <c r="B425" t="s">
        <v>108</v>
      </c>
      <c r="C425" t="s">
        <v>555</v>
      </c>
      <c r="D425" t="s">
        <v>652</v>
      </c>
      <c r="E425" t="s">
        <v>726</v>
      </c>
      <c r="F425" s="3">
        <v>34516</v>
      </c>
      <c r="G425">
        <v>92380</v>
      </c>
      <c r="H425" t="s">
        <v>707</v>
      </c>
    </row>
    <row r="426" spans="1:8" x14ac:dyDescent="0.35">
      <c r="A426" t="s">
        <v>1487</v>
      </c>
      <c r="B426" t="s">
        <v>27</v>
      </c>
      <c r="C426" t="s">
        <v>555</v>
      </c>
      <c r="D426" t="s">
        <v>997</v>
      </c>
      <c r="E426" t="s">
        <v>1488</v>
      </c>
      <c r="F426" s="3">
        <v>30224</v>
      </c>
      <c r="G426">
        <v>93556</v>
      </c>
      <c r="H426" t="s">
        <v>1489</v>
      </c>
    </row>
    <row r="427" spans="1:8" x14ac:dyDescent="0.35">
      <c r="A427" t="s">
        <v>1490</v>
      </c>
      <c r="B427" t="s">
        <v>244</v>
      </c>
      <c r="C427" t="s">
        <v>598</v>
      </c>
      <c r="D427" t="s">
        <v>881</v>
      </c>
      <c r="E427" t="s">
        <v>642</v>
      </c>
      <c r="F427" s="3">
        <v>36684</v>
      </c>
      <c r="G427">
        <v>829224</v>
      </c>
      <c r="H427" t="s">
        <v>835</v>
      </c>
    </row>
    <row r="428" spans="1:8" x14ac:dyDescent="0.35">
      <c r="A428" t="s">
        <v>457</v>
      </c>
      <c r="B428" t="s">
        <v>168</v>
      </c>
      <c r="C428" t="s">
        <v>585</v>
      </c>
      <c r="D428" t="s">
        <v>673</v>
      </c>
      <c r="E428" t="s">
        <v>666</v>
      </c>
      <c r="F428" s="3">
        <v>37694</v>
      </c>
      <c r="G428">
        <v>93751</v>
      </c>
      <c r="H428" t="s">
        <v>1491</v>
      </c>
    </row>
    <row r="429" spans="1:8" x14ac:dyDescent="0.35">
      <c r="A429" t="s">
        <v>1492</v>
      </c>
      <c r="B429" t="s">
        <v>1493</v>
      </c>
      <c r="C429" t="s">
        <v>593</v>
      </c>
      <c r="D429" t="s">
        <v>1373</v>
      </c>
      <c r="E429" t="s">
        <v>1494</v>
      </c>
      <c r="F429" s="3">
        <v>44917</v>
      </c>
      <c r="G429">
        <v>1022671</v>
      </c>
      <c r="H429" t="s">
        <v>747</v>
      </c>
    </row>
    <row r="430" spans="1:8" x14ac:dyDescent="0.35">
      <c r="A430" t="s">
        <v>1495</v>
      </c>
      <c r="B430" t="s">
        <v>496</v>
      </c>
      <c r="C430" t="s">
        <v>564</v>
      </c>
      <c r="D430" t="s">
        <v>565</v>
      </c>
      <c r="E430" t="s">
        <v>49</v>
      </c>
      <c r="F430" s="3">
        <v>43822</v>
      </c>
      <c r="G430">
        <v>1757898</v>
      </c>
      <c r="H430" t="s">
        <v>639</v>
      </c>
    </row>
    <row r="431" spans="1:8" x14ac:dyDescent="0.35">
      <c r="A431" t="s">
        <v>1496</v>
      </c>
      <c r="B431" t="s">
        <v>54</v>
      </c>
      <c r="C431" t="s">
        <v>564</v>
      </c>
      <c r="D431" t="s">
        <v>565</v>
      </c>
      <c r="E431" t="s">
        <v>1497</v>
      </c>
      <c r="F431" s="3">
        <v>36872</v>
      </c>
      <c r="G431">
        <v>310764</v>
      </c>
      <c r="H431" t="s">
        <v>1498</v>
      </c>
    </row>
    <row r="432" spans="1:8" x14ac:dyDescent="0.35">
      <c r="A432" t="s">
        <v>16</v>
      </c>
      <c r="B432" t="s">
        <v>468</v>
      </c>
      <c r="C432" t="s">
        <v>421</v>
      </c>
      <c r="D432" t="s">
        <v>702</v>
      </c>
      <c r="E432" t="s">
        <v>576</v>
      </c>
      <c r="F432" s="3">
        <v>45369</v>
      </c>
      <c r="G432">
        <v>1375365</v>
      </c>
      <c r="H432" t="s">
        <v>747</v>
      </c>
    </row>
    <row r="433" spans="1:8" x14ac:dyDescent="0.35">
      <c r="A433" t="s">
        <v>1499</v>
      </c>
      <c r="B433" t="s">
        <v>193</v>
      </c>
      <c r="C433" t="s">
        <v>585</v>
      </c>
      <c r="D433" t="s">
        <v>659</v>
      </c>
      <c r="E433" t="s">
        <v>875</v>
      </c>
      <c r="F433" s="3">
        <v>42326</v>
      </c>
      <c r="G433">
        <v>1601712</v>
      </c>
      <c r="H433" t="s">
        <v>1472</v>
      </c>
    </row>
    <row r="434" spans="1:8" x14ac:dyDescent="0.35">
      <c r="A434" t="s">
        <v>1500</v>
      </c>
      <c r="B434" t="s">
        <v>145</v>
      </c>
      <c r="C434" t="s">
        <v>421</v>
      </c>
      <c r="D434" t="s">
        <v>575</v>
      </c>
      <c r="E434" t="s">
        <v>1089</v>
      </c>
      <c r="F434" s="3">
        <v>42810</v>
      </c>
      <c r="G434">
        <v>883241</v>
      </c>
      <c r="H434" t="s">
        <v>990</v>
      </c>
    </row>
    <row r="435" spans="1:8" x14ac:dyDescent="0.35">
      <c r="A435" t="s">
        <v>1501</v>
      </c>
      <c r="B435" t="s">
        <v>212</v>
      </c>
      <c r="C435" t="s">
        <v>636</v>
      </c>
      <c r="D435" t="s">
        <v>1502</v>
      </c>
      <c r="E435" t="s">
        <v>699</v>
      </c>
      <c r="F435" s="3">
        <v>31777</v>
      </c>
      <c r="G435">
        <v>96021</v>
      </c>
      <c r="H435" t="s">
        <v>580</v>
      </c>
    </row>
    <row r="436" spans="1:8" x14ac:dyDescent="0.35">
      <c r="A436" t="s">
        <v>1503</v>
      </c>
      <c r="B436" t="s">
        <v>1504</v>
      </c>
      <c r="C436" t="s">
        <v>630</v>
      </c>
      <c r="D436" t="s">
        <v>1505</v>
      </c>
      <c r="E436" t="s">
        <v>512</v>
      </c>
      <c r="F436" s="3">
        <v>43661</v>
      </c>
      <c r="G436">
        <v>1283699</v>
      </c>
      <c r="H436" t="s">
        <v>609</v>
      </c>
    </row>
    <row r="437" spans="1:8" x14ac:dyDescent="0.35">
      <c r="A437" t="s">
        <v>1506</v>
      </c>
      <c r="B437" t="s">
        <v>175</v>
      </c>
      <c r="C437" t="s">
        <v>585</v>
      </c>
      <c r="D437" t="s">
        <v>673</v>
      </c>
      <c r="E437" t="s">
        <v>931</v>
      </c>
      <c r="F437" s="3">
        <v>43675</v>
      </c>
      <c r="G437">
        <v>1113169</v>
      </c>
      <c r="H437" t="s">
        <v>1422</v>
      </c>
    </row>
    <row r="438" spans="1:8" x14ac:dyDescent="0.35">
      <c r="A438" t="s">
        <v>1507</v>
      </c>
      <c r="B438" t="s">
        <v>136</v>
      </c>
      <c r="C438" t="s">
        <v>630</v>
      </c>
      <c r="D438" t="s">
        <v>1023</v>
      </c>
      <c r="E438" t="s">
        <v>660</v>
      </c>
      <c r="F438" s="3">
        <v>43178</v>
      </c>
      <c r="G438">
        <v>946581</v>
      </c>
      <c r="H438" t="s">
        <v>747</v>
      </c>
    </row>
    <row r="439" spans="1:8" x14ac:dyDescent="0.35">
      <c r="A439" t="s">
        <v>1508</v>
      </c>
      <c r="B439" t="s">
        <v>157</v>
      </c>
      <c r="C439" t="s">
        <v>598</v>
      </c>
      <c r="D439" t="s">
        <v>1275</v>
      </c>
      <c r="E439" t="s">
        <v>660</v>
      </c>
      <c r="F439" s="3">
        <v>38231</v>
      </c>
      <c r="G439">
        <v>1116132</v>
      </c>
      <c r="H439" t="s">
        <v>750</v>
      </c>
    </row>
    <row r="440" spans="1:8" x14ac:dyDescent="0.35">
      <c r="A440" t="s">
        <v>1509</v>
      </c>
      <c r="B440" t="s">
        <v>319</v>
      </c>
      <c r="C440" t="s">
        <v>697</v>
      </c>
      <c r="D440" t="s">
        <v>1233</v>
      </c>
      <c r="E440" t="s">
        <v>699</v>
      </c>
      <c r="F440" s="3">
        <v>44846</v>
      </c>
      <c r="G440">
        <v>1389170</v>
      </c>
      <c r="H440" t="s">
        <v>1046</v>
      </c>
    </row>
    <row r="441" spans="1:8" x14ac:dyDescent="0.35">
      <c r="A441" t="s">
        <v>1510</v>
      </c>
      <c r="B441" t="s">
        <v>329</v>
      </c>
      <c r="C441" t="s">
        <v>636</v>
      </c>
      <c r="D441" t="s">
        <v>948</v>
      </c>
      <c r="E441" t="s">
        <v>674</v>
      </c>
      <c r="F441" s="3">
        <v>28125</v>
      </c>
      <c r="G441">
        <v>27419</v>
      </c>
      <c r="H441" t="s">
        <v>558</v>
      </c>
    </row>
    <row r="442" spans="1:8" x14ac:dyDescent="0.35">
      <c r="A442" t="s">
        <v>1511</v>
      </c>
      <c r="B442" t="s">
        <v>200</v>
      </c>
      <c r="C442" t="s">
        <v>421</v>
      </c>
      <c r="D442" t="s">
        <v>1202</v>
      </c>
      <c r="E442" t="s">
        <v>1103</v>
      </c>
      <c r="F442" s="3">
        <v>40833</v>
      </c>
      <c r="G442">
        <v>1385157</v>
      </c>
      <c r="H442" t="s">
        <v>844</v>
      </c>
    </row>
    <row r="443" spans="1:8" x14ac:dyDescent="0.35">
      <c r="A443" t="s">
        <v>1512</v>
      </c>
      <c r="B443" t="s">
        <v>1513</v>
      </c>
      <c r="C443" t="s">
        <v>421</v>
      </c>
      <c r="D443" t="s">
        <v>1225</v>
      </c>
      <c r="E443" t="s">
        <v>682</v>
      </c>
      <c r="F443" s="3">
        <v>44004</v>
      </c>
      <c r="G443">
        <v>1094285</v>
      </c>
      <c r="H443" t="s">
        <v>995</v>
      </c>
    </row>
    <row r="444" spans="1:8" x14ac:dyDescent="0.35">
      <c r="A444" t="s">
        <v>1514</v>
      </c>
      <c r="B444" t="s">
        <v>444</v>
      </c>
      <c r="C444" t="s">
        <v>564</v>
      </c>
      <c r="D444" t="s">
        <v>565</v>
      </c>
      <c r="E444" t="s">
        <v>1515</v>
      </c>
      <c r="F444" s="3">
        <v>43483</v>
      </c>
      <c r="G444">
        <v>96943</v>
      </c>
      <c r="H444" t="s">
        <v>1516</v>
      </c>
    </row>
    <row r="445" spans="1:8" x14ac:dyDescent="0.35">
      <c r="A445" t="s">
        <v>1517</v>
      </c>
      <c r="B445" t="s">
        <v>62</v>
      </c>
      <c r="C445" t="s">
        <v>421</v>
      </c>
      <c r="D445" t="s">
        <v>706</v>
      </c>
      <c r="E445" t="s">
        <v>1518</v>
      </c>
      <c r="F445" s="3">
        <v>44095</v>
      </c>
      <c r="G445">
        <v>97210</v>
      </c>
      <c r="H445" t="s">
        <v>995</v>
      </c>
    </row>
    <row r="446" spans="1:8" x14ac:dyDescent="0.35">
      <c r="A446" t="s">
        <v>1519</v>
      </c>
      <c r="B446" t="s">
        <v>210</v>
      </c>
      <c r="C446" t="s">
        <v>598</v>
      </c>
      <c r="D446" t="s">
        <v>1085</v>
      </c>
      <c r="E446" t="s">
        <v>955</v>
      </c>
      <c r="F446" s="3">
        <v>44186</v>
      </c>
      <c r="G446">
        <v>1318605</v>
      </c>
      <c r="H446" t="s">
        <v>1472</v>
      </c>
    </row>
    <row r="447" spans="1:8" x14ac:dyDescent="0.35">
      <c r="A447" t="s">
        <v>1520</v>
      </c>
      <c r="B447" t="s">
        <v>236</v>
      </c>
      <c r="C447" t="s">
        <v>421</v>
      </c>
      <c r="D447" t="s">
        <v>578</v>
      </c>
      <c r="E447" t="s">
        <v>726</v>
      </c>
      <c r="F447" s="3">
        <v>36962</v>
      </c>
      <c r="G447">
        <v>97476</v>
      </c>
      <c r="H447" t="s">
        <v>680</v>
      </c>
    </row>
    <row r="448" spans="1:8" x14ac:dyDescent="0.35">
      <c r="A448" t="s">
        <v>1521</v>
      </c>
      <c r="B448" t="s">
        <v>214</v>
      </c>
      <c r="C448" t="s">
        <v>555</v>
      </c>
      <c r="D448" t="s">
        <v>745</v>
      </c>
      <c r="E448" t="s">
        <v>904</v>
      </c>
      <c r="F448" s="3">
        <v>28855</v>
      </c>
      <c r="G448">
        <v>217346</v>
      </c>
      <c r="H448" t="s">
        <v>1018</v>
      </c>
    </row>
    <row r="449" spans="1:8" x14ac:dyDescent="0.35">
      <c r="A449" t="s">
        <v>1522</v>
      </c>
      <c r="B449" t="s">
        <v>166</v>
      </c>
      <c r="C449" t="s">
        <v>564</v>
      </c>
      <c r="D449" t="s">
        <v>590</v>
      </c>
      <c r="E449" t="s">
        <v>1442</v>
      </c>
      <c r="F449" s="3">
        <v>38202</v>
      </c>
      <c r="G449">
        <v>97745</v>
      </c>
      <c r="H449" t="s">
        <v>1523</v>
      </c>
    </row>
    <row r="450" spans="1:8" x14ac:dyDescent="0.35">
      <c r="A450" t="s">
        <v>439</v>
      </c>
      <c r="B450" t="s">
        <v>456</v>
      </c>
      <c r="C450" t="s">
        <v>598</v>
      </c>
      <c r="D450" t="s">
        <v>1462</v>
      </c>
      <c r="E450" t="s">
        <v>1524</v>
      </c>
      <c r="F450" s="3">
        <v>31320</v>
      </c>
      <c r="G450">
        <v>109198</v>
      </c>
      <c r="H450" t="s">
        <v>946</v>
      </c>
    </row>
    <row r="451" spans="1:8" x14ac:dyDescent="0.35">
      <c r="A451" t="s">
        <v>1525</v>
      </c>
      <c r="B451" t="s">
        <v>519</v>
      </c>
      <c r="C451" t="s">
        <v>598</v>
      </c>
      <c r="D451" t="s">
        <v>761</v>
      </c>
      <c r="E451" t="s">
        <v>1526</v>
      </c>
      <c r="F451" s="3">
        <v>41663</v>
      </c>
      <c r="G451">
        <v>916365</v>
      </c>
      <c r="H451" t="s">
        <v>965</v>
      </c>
    </row>
    <row r="452" spans="1:8" x14ac:dyDescent="0.35">
      <c r="A452" t="s">
        <v>1527</v>
      </c>
      <c r="B452" t="s">
        <v>257</v>
      </c>
      <c r="C452" t="s">
        <v>555</v>
      </c>
      <c r="D452" t="s">
        <v>560</v>
      </c>
      <c r="E452" t="s">
        <v>49</v>
      </c>
      <c r="F452" s="3">
        <v>40499</v>
      </c>
      <c r="G452">
        <v>1466258</v>
      </c>
      <c r="H452" t="s">
        <v>476</v>
      </c>
    </row>
    <row r="453" spans="1:8" x14ac:dyDescent="0.35">
      <c r="A453" t="s">
        <v>540</v>
      </c>
      <c r="B453" t="s">
        <v>1528</v>
      </c>
      <c r="C453" t="s">
        <v>555</v>
      </c>
      <c r="D453" t="s">
        <v>745</v>
      </c>
      <c r="E453" t="s">
        <v>1223</v>
      </c>
      <c r="F453" s="3">
        <v>42524</v>
      </c>
      <c r="G453">
        <v>1260221</v>
      </c>
      <c r="H453" t="s">
        <v>747</v>
      </c>
    </row>
    <row r="454" spans="1:8" x14ac:dyDescent="0.35">
      <c r="A454" t="s">
        <v>1529</v>
      </c>
      <c r="B454" t="s">
        <v>1530</v>
      </c>
      <c r="C454" t="s">
        <v>585</v>
      </c>
      <c r="D454" t="s">
        <v>625</v>
      </c>
      <c r="E454" t="s">
        <v>660</v>
      </c>
      <c r="F454" s="3">
        <v>37489</v>
      </c>
      <c r="G454">
        <v>86312</v>
      </c>
      <c r="H454" t="s">
        <v>1531</v>
      </c>
    </row>
    <row r="455" spans="1:8" x14ac:dyDescent="0.35">
      <c r="A455" t="s">
        <v>1532</v>
      </c>
      <c r="B455" t="s">
        <v>270</v>
      </c>
      <c r="C455" t="s">
        <v>421</v>
      </c>
      <c r="D455" t="s">
        <v>1225</v>
      </c>
      <c r="E455" t="s">
        <v>1533</v>
      </c>
      <c r="F455" s="3">
        <v>44217</v>
      </c>
      <c r="G455">
        <v>864749</v>
      </c>
      <c r="H455" t="s">
        <v>740</v>
      </c>
    </row>
    <row r="456" spans="1:8" x14ac:dyDescent="0.35">
      <c r="A456" t="s">
        <v>1534</v>
      </c>
      <c r="B456" t="s">
        <v>233</v>
      </c>
      <c r="C456" t="s">
        <v>585</v>
      </c>
      <c r="D456" t="s">
        <v>903</v>
      </c>
      <c r="E456" t="s">
        <v>608</v>
      </c>
      <c r="F456" s="3">
        <v>35768</v>
      </c>
      <c r="G456">
        <v>92230</v>
      </c>
      <c r="H456" t="s">
        <v>1229</v>
      </c>
    </row>
    <row r="457" spans="1:8" x14ac:dyDescent="0.35">
      <c r="A457" t="s">
        <v>1535</v>
      </c>
      <c r="B457" t="s">
        <v>348</v>
      </c>
      <c r="C457" t="s">
        <v>421</v>
      </c>
      <c r="D457" t="s">
        <v>575</v>
      </c>
      <c r="E457" t="s">
        <v>1536</v>
      </c>
      <c r="F457" s="3">
        <v>44004</v>
      </c>
      <c r="G457">
        <v>860731</v>
      </c>
      <c r="H457" t="s">
        <v>776</v>
      </c>
    </row>
    <row r="458" spans="1:8" x14ac:dyDescent="0.35">
      <c r="A458" t="s">
        <v>1537</v>
      </c>
      <c r="B458" t="s">
        <v>336</v>
      </c>
      <c r="C458" t="s">
        <v>636</v>
      </c>
      <c r="D458" t="s">
        <v>828</v>
      </c>
      <c r="E458" t="s">
        <v>1538</v>
      </c>
      <c r="F458" s="3">
        <v>38574</v>
      </c>
      <c r="G458">
        <v>100493</v>
      </c>
      <c r="H458" t="s">
        <v>1188</v>
      </c>
    </row>
    <row r="459" spans="1:8" x14ac:dyDescent="0.35">
      <c r="A459" t="s">
        <v>1539</v>
      </c>
      <c r="B459" t="s">
        <v>41</v>
      </c>
      <c r="C459" t="s">
        <v>585</v>
      </c>
      <c r="D459" t="s">
        <v>755</v>
      </c>
      <c r="E459" t="s">
        <v>674</v>
      </c>
      <c r="F459" s="3">
        <v>36465</v>
      </c>
      <c r="G459">
        <v>36104</v>
      </c>
      <c r="H459" t="s">
        <v>1074</v>
      </c>
    </row>
    <row r="460" spans="1:8" x14ac:dyDescent="0.35">
      <c r="A460" t="s">
        <v>532</v>
      </c>
      <c r="B460" t="s">
        <v>64</v>
      </c>
      <c r="C460" t="s">
        <v>555</v>
      </c>
      <c r="D460" t="s">
        <v>1540</v>
      </c>
      <c r="E460" t="s">
        <v>600</v>
      </c>
      <c r="F460" s="3">
        <v>45278</v>
      </c>
      <c r="G460">
        <v>1543151</v>
      </c>
      <c r="H460" t="s">
        <v>1541</v>
      </c>
    </row>
    <row r="461" spans="1:8" x14ac:dyDescent="0.35">
      <c r="A461" t="s">
        <v>1542</v>
      </c>
      <c r="B461" t="s">
        <v>1543</v>
      </c>
      <c r="C461" t="s">
        <v>409</v>
      </c>
      <c r="D461" t="s">
        <v>739</v>
      </c>
      <c r="E461" t="s">
        <v>1544</v>
      </c>
      <c r="F461" s="3">
        <v>42436</v>
      </c>
      <c r="G461">
        <v>74208</v>
      </c>
      <c r="H461" t="s">
        <v>838</v>
      </c>
    </row>
    <row r="462" spans="1:8" x14ac:dyDescent="0.35">
      <c r="A462" t="s">
        <v>1545</v>
      </c>
      <c r="B462" t="s">
        <v>207</v>
      </c>
      <c r="C462" t="s">
        <v>598</v>
      </c>
      <c r="D462" t="s">
        <v>761</v>
      </c>
      <c r="E462" t="s">
        <v>1546</v>
      </c>
      <c r="F462" s="3">
        <v>42478</v>
      </c>
      <c r="G462">
        <v>1403568</v>
      </c>
      <c r="H462" t="s">
        <v>743</v>
      </c>
    </row>
    <row r="463" spans="1:8" x14ac:dyDescent="0.35">
      <c r="A463" t="s">
        <v>1547</v>
      </c>
      <c r="B463" t="s">
        <v>1548</v>
      </c>
      <c r="C463" t="s">
        <v>555</v>
      </c>
      <c r="D463" t="s">
        <v>957</v>
      </c>
      <c r="E463" t="s">
        <v>771</v>
      </c>
      <c r="F463" s="3">
        <v>20883</v>
      </c>
      <c r="G463">
        <v>100885</v>
      </c>
      <c r="H463" t="s">
        <v>1549</v>
      </c>
    </row>
    <row r="464" spans="1:8" x14ac:dyDescent="0.35">
      <c r="A464" t="s">
        <v>1550</v>
      </c>
      <c r="B464" t="s">
        <v>429</v>
      </c>
      <c r="C464" t="s">
        <v>555</v>
      </c>
      <c r="D464" t="s">
        <v>652</v>
      </c>
      <c r="E464" t="s">
        <v>714</v>
      </c>
      <c r="F464" s="3">
        <v>42250</v>
      </c>
      <c r="G464">
        <v>100517</v>
      </c>
      <c r="H464" t="s">
        <v>707</v>
      </c>
    </row>
    <row r="465" spans="1:8" x14ac:dyDescent="0.35">
      <c r="A465" t="s">
        <v>40</v>
      </c>
      <c r="B465" t="s">
        <v>374</v>
      </c>
      <c r="C465" t="s">
        <v>555</v>
      </c>
      <c r="D465" t="s">
        <v>865</v>
      </c>
      <c r="E465" t="s">
        <v>1551</v>
      </c>
      <c r="F465" s="3">
        <v>37459</v>
      </c>
      <c r="G465">
        <v>1090727</v>
      </c>
      <c r="H465" t="s">
        <v>1552</v>
      </c>
    </row>
    <row r="466" spans="1:8" x14ac:dyDescent="0.35">
      <c r="A466" t="s">
        <v>1553</v>
      </c>
      <c r="B466" t="s">
        <v>438</v>
      </c>
      <c r="C466" t="s">
        <v>555</v>
      </c>
      <c r="D466" t="s">
        <v>1066</v>
      </c>
      <c r="E466" t="s">
        <v>875</v>
      </c>
      <c r="F466" s="3">
        <v>41902</v>
      </c>
      <c r="G466">
        <v>1067701</v>
      </c>
      <c r="H466" t="s">
        <v>617</v>
      </c>
    </row>
    <row r="467" spans="1:8" x14ac:dyDescent="0.35">
      <c r="A467" t="s">
        <v>1554</v>
      </c>
      <c r="B467" t="s">
        <v>31</v>
      </c>
      <c r="C467" t="s">
        <v>564</v>
      </c>
      <c r="D467" t="s">
        <v>858</v>
      </c>
      <c r="E467" t="s">
        <v>1555</v>
      </c>
      <c r="F467" s="3">
        <v>34516</v>
      </c>
      <c r="G467">
        <v>731766</v>
      </c>
      <c r="H467" t="s">
        <v>704</v>
      </c>
    </row>
    <row r="468" spans="1:8" x14ac:dyDescent="0.35">
      <c r="A468" t="s">
        <v>355</v>
      </c>
      <c r="B468" t="s">
        <v>459</v>
      </c>
      <c r="C468" t="s">
        <v>564</v>
      </c>
      <c r="D468" t="s">
        <v>1131</v>
      </c>
      <c r="E468" t="s">
        <v>1556</v>
      </c>
      <c r="F468" s="3">
        <v>41902</v>
      </c>
      <c r="G468">
        <v>352915</v>
      </c>
      <c r="H468" t="s">
        <v>737</v>
      </c>
    </row>
    <row r="469" spans="1:8" x14ac:dyDescent="0.35">
      <c r="A469" t="s">
        <v>1557</v>
      </c>
      <c r="B469" t="s">
        <v>447</v>
      </c>
      <c r="C469" t="s">
        <v>697</v>
      </c>
      <c r="D469" t="s">
        <v>1282</v>
      </c>
      <c r="E469" t="s">
        <v>1558</v>
      </c>
      <c r="F469" s="3">
        <v>37610</v>
      </c>
      <c r="G469">
        <v>1035002</v>
      </c>
      <c r="H469" t="s">
        <v>683</v>
      </c>
    </row>
    <row r="470" spans="1:8" x14ac:dyDescent="0.35">
      <c r="A470" t="s">
        <v>322</v>
      </c>
      <c r="B470" t="s">
        <v>542</v>
      </c>
      <c r="C470" t="s">
        <v>409</v>
      </c>
      <c r="D470" t="s">
        <v>1135</v>
      </c>
      <c r="E470" t="s">
        <v>714</v>
      </c>
      <c r="F470" s="3">
        <v>39876</v>
      </c>
      <c r="G470">
        <v>740260</v>
      </c>
      <c r="H470" t="s">
        <v>605</v>
      </c>
    </row>
    <row r="471" spans="1:8" x14ac:dyDescent="0.35">
      <c r="A471" t="s">
        <v>1559</v>
      </c>
      <c r="B471" t="s">
        <v>452</v>
      </c>
      <c r="C471" t="s">
        <v>555</v>
      </c>
      <c r="D471" t="s">
        <v>1451</v>
      </c>
      <c r="E471" t="s">
        <v>1442</v>
      </c>
      <c r="F471" s="3">
        <v>45201</v>
      </c>
      <c r="G471">
        <v>1967680</v>
      </c>
      <c r="H471" t="s">
        <v>543</v>
      </c>
    </row>
    <row r="472" spans="1:8" x14ac:dyDescent="0.35">
      <c r="A472" t="s">
        <v>1560</v>
      </c>
      <c r="B472" t="s">
        <v>1561</v>
      </c>
      <c r="C472" t="s">
        <v>421</v>
      </c>
      <c r="D472" t="s">
        <v>603</v>
      </c>
      <c r="E472" t="s">
        <v>1562</v>
      </c>
      <c r="F472" s="3">
        <v>38749</v>
      </c>
      <c r="G472">
        <v>1014473</v>
      </c>
      <c r="H472" t="s">
        <v>667</v>
      </c>
    </row>
    <row r="473" spans="1:8" x14ac:dyDescent="0.35">
      <c r="A473" t="s">
        <v>1563</v>
      </c>
      <c r="B473" t="s">
        <v>29</v>
      </c>
      <c r="C473" t="s">
        <v>555</v>
      </c>
      <c r="D473" t="s">
        <v>1037</v>
      </c>
      <c r="E473" t="s">
        <v>1564</v>
      </c>
      <c r="F473" s="3">
        <v>42285</v>
      </c>
      <c r="G473">
        <v>1442145</v>
      </c>
      <c r="H473" t="s">
        <v>835</v>
      </c>
    </row>
    <row r="474" spans="1:8" x14ac:dyDescent="0.35">
      <c r="A474" t="s">
        <v>1565</v>
      </c>
      <c r="B474" t="s">
        <v>13</v>
      </c>
      <c r="C474" t="s">
        <v>630</v>
      </c>
      <c r="D474" t="s">
        <v>725</v>
      </c>
      <c r="E474" t="s">
        <v>660</v>
      </c>
      <c r="F474" s="3">
        <v>30650</v>
      </c>
      <c r="G474">
        <v>732712</v>
      </c>
      <c r="H474" t="s">
        <v>1566</v>
      </c>
    </row>
    <row r="475" spans="1:8" x14ac:dyDescent="0.35">
      <c r="A475" t="s">
        <v>1567</v>
      </c>
      <c r="B475" t="s">
        <v>396</v>
      </c>
      <c r="C475" t="s">
        <v>564</v>
      </c>
      <c r="D475" t="s">
        <v>569</v>
      </c>
      <c r="E475" t="s">
        <v>666</v>
      </c>
      <c r="F475" s="3">
        <v>41540</v>
      </c>
      <c r="G475">
        <v>875320</v>
      </c>
      <c r="H475" t="s">
        <v>573</v>
      </c>
    </row>
    <row r="476" spans="1:8" x14ac:dyDescent="0.35">
      <c r="A476" t="s">
        <v>1568</v>
      </c>
      <c r="B476" t="s">
        <v>235</v>
      </c>
      <c r="C476" t="s">
        <v>564</v>
      </c>
      <c r="D476" t="s">
        <v>794</v>
      </c>
      <c r="E476" t="s">
        <v>1035</v>
      </c>
      <c r="F476" s="3">
        <v>38100</v>
      </c>
      <c r="G476">
        <v>1792044</v>
      </c>
      <c r="H476" t="s">
        <v>798</v>
      </c>
    </row>
    <row r="477" spans="1:8" x14ac:dyDescent="0.35">
      <c r="A477" t="s">
        <v>1569</v>
      </c>
      <c r="B477" t="s">
        <v>1570</v>
      </c>
      <c r="C477" t="s">
        <v>409</v>
      </c>
      <c r="D477" t="s">
        <v>1153</v>
      </c>
      <c r="E477" t="s">
        <v>660</v>
      </c>
      <c r="F477" s="3">
        <v>44720</v>
      </c>
      <c r="G477">
        <v>1705696</v>
      </c>
      <c r="H477" t="s">
        <v>750</v>
      </c>
    </row>
    <row r="478" spans="1:8" x14ac:dyDescent="0.35">
      <c r="A478" t="s">
        <v>1571</v>
      </c>
      <c r="B478" t="s">
        <v>256</v>
      </c>
      <c r="C478" t="s">
        <v>585</v>
      </c>
      <c r="D478" t="s">
        <v>940</v>
      </c>
      <c r="E478" t="s">
        <v>600</v>
      </c>
      <c r="F478" s="3">
        <v>40168</v>
      </c>
      <c r="G478">
        <v>1403161</v>
      </c>
      <c r="H478" t="s">
        <v>934</v>
      </c>
    </row>
    <row r="479" spans="1:8" x14ac:dyDescent="0.35">
      <c r="A479" t="s">
        <v>1572</v>
      </c>
      <c r="B479" t="s">
        <v>490</v>
      </c>
      <c r="C479" t="s">
        <v>581</v>
      </c>
      <c r="D479" t="s">
        <v>621</v>
      </c>
      <c r="E479" t="s">
        <v>812</v>
      </c>
      <c r="F479" s="3">
        <v>45420</v>
      </c>
      <c r="G479">
        <v>1692819</v>
      </c>
      <c r="H479" t="s">
        <v>1092</v>
      </c>
    </row>
    <row r="480" spans="1:8" x14ac:dyDescent="0.35">
      <c r="A480" t="s">
        <v>1573</v>
      </c>
      <c r="B480" t="s">
        <v>317</v>
      </c>
      <c r="C480" t="s">
        <v>593</v>
      </c>
      <c r="D480" t="s">
        <v>1289</v>
      </c>
      <c r="E480" t="s">
        <v>1449</v>
      </c>
      <c r="F480" s="3">
        <v>36341</v>
      </c>
      <c r="G480">
        <v>1396009</v>
      </c>
      <c r="H480" t="s">
        <v>1051</v>
      </c>
    </row>
    <row r="481" spans="1:8" x14ac:dyDescent="0.35">
      <c r="A481" t="s">
        <v>1574</v>
      </c>
      <c r="B481" t="s">
        <v>307</v>
      </c>
      <c r="C481" t="s">
        <v>585</v>
      </c>
      <c r="D481" t="s">
        <v>625</v>
      </c>
      <c r="E481" t="s">
        <v>1575</v>
      </c>
      <c r="F481" s="3">
        <v>43804</v>
      </c>
      <c r="G481">
        <v>11544</v>
      </c>
      <c r="H481" t="s">
        <v>707</v>
      </c>
    </row>
    <row r="482" spans="1:8" x14ac:dyDescent="0.35">
      <c r="A482" t="s">
        <v>1576</v>
      </c>
      <c r="B482" t="s">
        <v>492</v>
      </c>
      <c r="C482" t="s">
        <v>555</v>
      </c>
      <c r="D482" t="s">
        <v>997</v>
      </c>
      <c r="E482" t="s">
        <v>1167</v>
      </c>
      <c r="F482" s="3">
        <v>29767</v>
      </c>
      <c r="G482">
        <v>277135</v>
      </c>
      <c r="H482" t="s">
        <v>720</v>
      </c>
    </row>
    <row r="483" spans="1:8" x14ac:dyDescent="0.35">
      <c r="A483" t="s">
        <v>1577</v>
      </c>
      <c r="B483" t="s">
        <v>289</v>
      </c>
      <c r="C483" t="s">
        <v>555</v>
      </c>
      <c r="D483" t="s">
        <v>846</v>
      </c>
      <c r="E483" t="s">
        <v>1035</v>
      </c>
      <c r="F483" s="3">
        <v>43523</v>
      </c>
      <c r="G483">
        <v>943452</v>
      </c>
      <c r="H483" t="s">
        <v>1578</v>
      </c>
    </row>
    <row r="484" spans="1:8" x14ac:dyDescent="0.35">
      <c r="A484" t="s">
        <v>1579</v>
      </c>
      <c r="B484" t="s">
        <v>442</v>
      </c>
      <c r="C484" t="s">
        <v>636</v>
      </c>
      <c r="D484" t="s">
        <v>1580</v>
      </c>
      <c r="E484" t="s">
        <v>764</v>
      </c>
      <c r="F484" s="3">
        <v>29220</v>
      </c>
      <c r="G484">
        <v>1618921</v>
      </c>
      <c r="H484" t="s">
        <v>1581</v>
      </c>
    </row>
    <row r="485" spans="1:8" x14ac:dyDescent="0.35">
      <c r="A485" t="s">
        <v>1582</v>
      </c>
      <c r="B485" t="s">
        <v>56</v>
      </c>
      <c r="C485" t="s">
        <v>636</v>
      </c>
      <c r="D485" t="s">
        <v>948</v>
      </c>
      <c r="E485" t="s">
        <v>1583</v>
      </c>
      <c r="F485" s="3">
        <v>30194</v>
      </c>
      <c r="G485">
        <v>104169</v>
      </c>
      <c r="H485" t="s">
        <v>802</v>
      </c>
    </row>
    <row r="486" spans="1:8" x14ac:dyDescent="0.35">
      <c r="A486" t="s">
        <v>1584</v>
      </c>
      <c r="B486" t="s">
        <v>1585</v>
      </c>
      <c r="C486" t="s">
        <v>630</v>
      </c>
      <c r="D486" t="s">
        <v>1264</v>
      </c>
      <c r="E486" t="s">
        <v>1586</v>
      </c>
      <c r="F486" s="3">
        <v>27941</v>
      </c>
      <c r="G486">
        <v>1744489</v>
      </c>
      <c r="H486" t="s">
        <v>1018</v>
      </c>
    </row>
    <row r="487" spans="1:8" x14ac:dyDescent="0.35">
      <c r="A487" t="s">
        <v>431</v>
      </c>
      <c r="B487" t="s">
        <v>60</v>
      </c>
      <c r="C487" t="s">
        <v>630</v>
      </c>
      <c r="D487" t="s">
        <v>1095</v>
      </c>
      <c r="E487" t="s">
        <v>660</v>
      </c>
      <c r="F487" s="3">
        <v>44662</v>
      </c>
      <c r="G487">
        <v>1437107</v>
      </c>
      <c r="H487" t="s">
        <v>1587</v>
      </c>
    </row>
    <row r="488" spans="1:8" x14ac:dyDescent="0.35">
      <c r="A488" t="s">
        <v>284</v>
      </c>
      <c r="B488" t="s">
        <v>515</v>
      </c>
      <c r="C488" t="s">
        <v>555</v>
      </c>
      <c r="D488" t="s">
        <v>1451</v>
      </c>
      <c r="E488" t="s">
        <v>699</v>
      </c>
      <c r="F488" s="3">
        <v>36038</v>
      </c>
      <c r="G488">
        <v>823768</v>
      </c>
      <c r="H488" t="s">
        <v>1074</v>
      </c>
    </row>
    <row r="489" spans="1:8" x14ac:dyDescent="0.35">
      <c r="A489" t="s">
        <v>1588</v>
      </c>
      <c r="B489" t="s">
        <v>223</v>
      </c>
      <c r="C489" t="s">
        <v>564</v>
      </c>
      <c r="D489" t="s">
        <v>590</v>
      </c>
      <c r="E489" t="s">
        <v>1589</v>
      </c>
      <c r="F489" s="3">
        <v>37258</v>
      </c>
      <c r="G489">
        <v>1000697</v>
      </c>
      <c r="H489" t="s">
        <v>934</v>
      </c>
    </row>
    <row r="490" spans="1:8" x14ac:dyDescent="0.35">
      <c r="A490" t="s">
        <v>1590</v>
      </c>
      <c r="B490" t="s">
        <v>497</v>
      </c>
      <c r="C490" t="s">
        <v>581</v>
      </c>
      <c r="D490" t="s">
        <v>621</v>
      </c>
      <c r="E490" t="s">
        <v>561</v>
      </c>
      <c r="F490" s="3">
        <v>39752</v>
      </c>
      <c r="G490">
        <v>783325</v>
      </c>
      <c r="H490" t="s">
        <v>1591</v>
      </c>
    </row>
    <row r="491" spans="1:8" x14ac:dyDescent="0.35">
      <c r="A491" t="s">
        <v>1592</v>
      </c>
      <c r="B491" t="s">
        <v>33</v>
      </c>
      <c r="C491" t="s">
        <v>585</v>
      </c>
      <c r="D491" t="s">
        <v>755</v>
      </c>
      <c r="E491" t="s">
        <v>600</v>
      </c>
      <c r="F491" s="3">
        <v>27941</v>
      </c>
      <c r="G491">
        <v>72971</v>
      </c>
      <c r="H491" t="s">
        <v>1593</v>
      </c>
    </row>
    <row r="492" spans="1:8" x14ac:dyDescent="0.35">
      <c r="A492" t="s">
        <v>1594</v>
      </c>
      <c r="B492" t="s">
        <v>372</v>
      </c>
      <c r="C492" t="s">
        <v>409</v>
      </c>
      <c r="D492" t="s">
        <v>1135</v>
      </c>
      <c r="E492" t="s">
        <v>1595</v>
      </c>
      <c r="F492" s="3">
        <v>39843</v>
      </c>
      <c r="G492">
        <v>766704</v>
      </c>
      <c r="H492" t="s">
        <v>819</v>
      </c>
    </row>
    <row r="493" spans="1:8" x14ac:dyDescent="0.35">
      <c r="A493" t="s">
        <v>526</v>
      </c>
      <c r="B493" t="s">
        <v>391</v>
      </c>
      <c r="C493" t="s">
        <v>564</v>
      </c>
      <c r="D493" t="s">
        <v>615</v>
      </c>
      <c r="E493" t="s">
        <v>1596</v>
      </c>
      <c r="F493" s="3">
        <v>43973</v>
      </c>
      <c r="G493">
        <v>105770</v>
      </c>
      <c r="H493" t="s">
        <v>1018</v>
      </c>
    </row>
    <row r="494" spans="1:8" x14ac:dyDescent="0.35">
      <c r="A494" t="s">
        <v>1597</v>
      </c>
      <c r="B494" t="s">
        <v>37</v>
      </c>
      <c r="C494" t="s">
        <v>421</v>
      </c>
      <c r="D494" t="s">
        <v>702</v>
      </c>
      <c r="E494" t="s">
        <v>576</v>
      </c>
      <c r="F494" s="3">
        <v>39995</v>
      </c>
      <c r="G494">
        <v>106040</v>
      </c>
      <c r="H494" t="s">
        <v>819</v>
      </c>
    </row>
    <row r="495" spans="1:8" x14ac:dyDescent="0.35">
      <c r="A495" t="s">
        <v>1598</v>
      </c>
      <c r="B495" t="s">
        <v>337</v>
      </c>
      <c r="C495" t="s">
        <v>409</v>
      </c>
      <c r="D495" t="s">
        <v>1599</v>
      </c>
      <c r="E495" t="s">
        <v>642</v>
      </c>
      <c r="F495" s="3">
        <v>29129</v>
      </c>
      <c r="G495">
        <v>106535</v>
      </c>
      <c r="H495" t="s">
        <v>1122</v>
      </c>
    </row>
    <row r="496" spans="1:8" x14ac:dyDescent="0.35">
      <c r="A496" t="s">
        <v>1600</v>
      </c>
      <c r="B496" t="s">
        <v>296</v>
      </c>
      <c r="C496" t="s">
        <v>697</v>
      </c>
      <c r="D496" t="s">
        <v>1233</v>
      </c>
      <c r="E496" t="s">
        <v>1388</v>
      </c>
      <c r="F496" s="3">
        <v>27484</v>
      </c>
      <c r="G496">
        <v>107263</v>
      </c>
      <c r="H496" t="s">
        <v>619</v>
      </c>
    </row>
    <row r="497" spans="1:8" x14ac:dyDescent="0.35">
      <c r="A497" t="s">
        <v>239</v>
      </c>
      <c r="B497" t="s">
        <v>170</v>
      </c>
      <c r="C497" t="s">
        <v>585</v>
      </c>
      <c r="D497" t="s">
        <v>693</v>
      </c>
      <c r="E497" t="s">
        <v>446</v>
      </c>
      <c r="F497" s="3">
        <v>42374</v>
      </c>
      <c r="G497">
        <v>1140536</v>
      </c>
      <c r="H497" t="s">
        <v>1092</v>
      </c>
    </row>
    <row r="498" spans="1:8" x14ac:dyDescent="0.35">
      <c r="A498" t="s">
        <v>1601</v>
      </c>
      <c r="B498" t="s">
        <v>211</v>
      </c>
      <c r="C498" t="s">
        <v>598</v>
      </c>
      <c r="D498" t="s">
        <v>822</v>
      </c>
      <c r="E498" t="s">
        <v>1311</v>
      </c>
      <c r="F498" s="3">
        <v>39766</v>
      </c>
      <c r="G498">
        <v>1174922</v>
      </c>
      <c r="H498" t="s">
        <v>923</v>
      </c>
    </row>
    <row r="499" spans="1:8" x14ac:dyDescent="0.35">
      <c r="A499" t="s">
        <v>1602</v>
      </c>
      <c r="B499" t="s">
        <v>58</v>
      </c>
      <c r="C499" t="s">
        <v>581</v>
      </c>
      <c r="D499" t="s">
        <v>648</v>
      </c>
      <c r="E499" t="s">
        <v>674</v>
      </c>
      <c r="F499" s="3">
        <v>20883</v>
      </c>
      <c r="G499">
        <v>72903</v>
      </c>
      <c r="H499" t="s">
        <v>1051</v>
      </c>
    </row>
    <row r="500" spans="1:8" x14ac:dyDescent="0.35">
      <c r="A500" t="s">
        <v>1603</v>
      </c>
      <c r="B500" t="s">
        <v>380</v>
      </c>
      <c r="C500" t="s">
        <v>555</v>
      </c>
      <c r="D500" t="s">
        <v>997</v>
      </c>
      <c r="E500" t="s">
        <v>1604</v>
      </c>
      <c r="F500" s="3">
        <v>40848</v>
      </c>
      <c r="G500">
        <v>1524472</v>
      </c>
      <c r="H500" t="s">
        <v>956</v>
      </c>
    </row>
    <row r="501" spans="1:8" x14ac:dyDescent="0.35">
      <c r="A501" t="s">
        <v>494</v>
      </c>
      <c r="B501" t="s">
        <v>167</v>
      </c>
      <c r="C501" t="s">
        <v>598</v>
      </c>
      <c r="D501" t="s">
        <v>881</v>
      </c>
      <c r="E501" t="s">
        <v>809</v>
      </c>
      <c r="F501" s="3">
        <v>35709</v>
      </c>
      <c r="G501">
        <v>1041061</v>
      </c>
      <c r="H501" t="s">
        <v>617</v>
      </c>
    </row>
    <row r="502" spans="1:8" x14ac:dyDescent="0.35">
      <c r="A502" t="s">
        <v>1605</v>
      </c>
      <c r="B502" t="s">
        <v>226</v>
      </c>
      <c r="C502" t="s">
        <v>421</v>
      </c>
      <c r="D502" t="s">
        <v>1225</v>
      </c>
      <c r="E502" t="s">
        <v>1606</v>
      </c>
      <c r="F502" s="3">
        <v>43822</v>
      </c>
      <c r="G502">
        <v>877212</v>
      </c>
      <c r="H502" t="s">
        <v>580</v>
      </c>
    </row>
    <row r="503" spans="1:8" x14ac:dyDescent="0.35">
      <c r="A503" t="s">
        <v>1607</v>
      </c>
      <c r="B503" t="s">
        <v>333</v>
      </c>
      <c r="C503" t="s">
        <v>564</v>
      </c>
      <c r="D503" t="s">
        <v>565</v>
      </c>
      <c r="E503" t="s">
        <v>1608</v>
      </c>
      <c r="F503" s="3">
        <v>37110</v>
      </c>
      <c r="G503">
        <v>1136869</v>
      </c>
      <c r="H503" t="s">
        <v>720</v>
      </c>
    </row>
    <row r="504" spans="1:8" x14ac:dyDescent="0.35">
      <c r="A504" t="s">
        <v>1609</v>
      </c>
      <c r="B504" t="s">
        <v>258</v>
      </c>
      <c r="C504" t="s">
        <v>564</v>
      </c>
      <c r="D504" t="s">
        <v>794</v>
      </c>
      <c r="E504" t="s">
        <v>1610</v>
      </c>
      <c r="F504" s="3">
        <v>41446</v>
      </c>
      <c r="G504">
        <v>1555280</v>
      </c>
      <c r="H504" t="s">
        <v>7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0 c 9 1 b b - c d 9 9 - 4 4 1 9 - b 7 4 6 - d 4 7 d 6 4 b 4 0 b 9 6 "   x m l n s = " h t t p : / / s c h e m a s . m i c r o s o f t . c o m / D a t a M a s h u p " > A A A A A E E I A A B Q S w M E F A A C A A g A l n l O W r E t 6 D y l A A A A 9 w A A A B I A H A B D b 2 5 m a W c v U G F j a 2 F n Z S 5 4 b W w g o h g A K K A U A A A A A A A A A A A A A A A A A A A A A A A A A A A A h Y 8 x D o I w G E a v Q r r T l k K i k p 8 y u E p i Q j S u T a 3 Q C M X Q Y r m b g 0 f y C p I o 6 u b 4 v b z h f Y / b H f K x b Y K r 6 q 3 u T I Y i T F G g j O y O 2 l Q Z G t w p X K K c w 1 b I s 6 h U M M n G p q M 9 Z q h 2 7 p I S 4 r 3 H P s Z d X x F G a U Q O x a a U t W o F + s j 6 v x x q Y 5 0 w U i E O + 1 c M Z z i K E 7 x I 2 A o z I D O F Q p u v w a Z g T I H 8 Q F g P j R t 6 x Z U J d y W Q e Q J 5 n + B P U E s D B B Q A A g A I A J Z 5 T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e U 5 a u 2 P / E D o F A A A S F Q A A E w A c A E Z v c m 1 1 b G F z L 1 N l Y 3 R p b 2 4 x L m 0 g o h g A K K A U A A A A A A A A A A A A A A A A A A A A A A A A A A A A 7 V h t b 9 s 2 E P 4 e I P + B U L D V H l Q n b p u 0 y O Y W i Z M 0 b r M u j T M U m G U I t H S x 2 F C k S 1 J O j C D / f U d J l e R Y r g N j G z q g B W p b v N N z b 8 8 d y W g I D J O C 9 L P v 9 q + b G 5 s b O q I K Q h J S Q / 3 P c q T 9 z 1 S Q D u F g N j c I / u v L R A W A K 8 e 3 A f D W J 6 m u R 1 J e N 0 4 Y h 1 Z X C g P C 6 I b j e b / T w D u V M X h H M A U u J 6 A 8 v 4 s v a 9 B e + m 7 2 6 R 9 Z S w e C 8 p l h g c 5 V v B 3 / A n R q S n t W Q 4 P R X u l U j I Y i P v N 2 2 v 4 7 K v x C 0 L r l + t Z p u k Q k n L v E q A S a b u 5 4 B G D a f v q F 7 m d x 3 A 1 6 B u K O k w k d 9 z 0 T Y f 7 k D O 8 H 1 v I w f 3 / L O V c y l g a T c w o 0 B K U d h L m k I 4 w 7 l + T r j a o p l w x y 6 Q H n / Y B y q n T H + j V s F s D d i I o x 4 l 7 O J l C C X i o q 9 J V U c V f y J B Z W q B s 1 X r h 3 d w 7 G 7 h t m O P g 6 k s o 4 G D q q E w O 3 5 t 4 l F X m t h M u A W g b U C q e M 1 q 7 r I I I w Q Y t W V K t x g 9 z w r 9 B d P 0 I e f F X h c s w w D a m W B q q C 6 N v 2 J 1 J j t L b E B Y R I 4 h G o Q k N I P 4 S x A v B j J F 8 F p 2 r K K k Z A u Y l 8 J n S C u Q 1 q X b J 6 g U y E U b M F d 7 S t 3 s x X F V c e y m Y Y k U + n 4 x p X c 4 0 I i b d E I 5 D x h I q Z L 2 h c n 1 F 9 z T j X c 6 L 7 5 u Y G E 7 V M q u / n v H V q e / p E c q R U y / Y y 9 n B 3 3 / t T I 8 O 8 B D + 9 I 3 k j u K S h / l b f P o 0 p E 6 s V H t f d T t k h 6 J E B G 8 c p C 0 M Q J P W w X f Z K H z g O s Q t 5 g 8 2 X 4 r o E a B C R w Y E x i o 0 S A 3 r 4 Z p C 9 P H x D f n s 9 N x q 2 n J 6 Y y m s g 3 U Q b G Z O T R G Q T s T R w E I Z Z G z a W O u M S p 2 j Z d M 3 J n d h 6 u N 4 Y 5 I N y 2 C x d u A B b 9 p B k Z q r B Z Z J 8 v b H c W c u S D x l 1 n C w L r f T x v m o k l l M 0 8 o e J Q N W Y y v J Y m l p w y t q o Y i 8 G X b F 2 f I t 0 D i 0 d L X g O U r G W y d P f R X K X e F i X 3 A w k U 7 H O W I c f Z n r L 6 d N 4 g s b T x 2 Z z z a G 7 J B I 7 e u e z s W T s / h j L P 8 Z y 3 V g + p w p B c Z q 0 k Y H z X C W 4 T s m g p w u d j w m o W X p 2 c M k h E + h 1 L 7 S Z v W K g O v M v u 6 m p j p O p 4 e N D m A v 4 k j D 0 I D u K V F 2 q 9 t C c P 4 8 4 B J b h / D 9 O Y N U a L W D P J 2 V l K r 7 T v f M D n b J x 2 s b t M u c 7 9 8 U O V K a g o p m G P i i 2 l p Q x S K W Q i T G C O H e O A 7 e A + a D q B G m S c J p O P 2 f f W c I d 5 9 4 h w 1 q G L c 9 n h U y E a j J K m d w k n d e l 7 v p U / C f o + G 9 R 0 u J + r c k S G 2 X R M q / r T 3 q I O o b a 3 H b 1 t H U k g 8 Q O 5 o c 3 t 7 / 2 6 2 5 s 2 b d / m D D L 8 o J 5 X x f y G 1 1 K 2 3 d o 2 4 O U x l e 2 G b w H H r U C P U V 6 D o 6 A s 5 h h h T q O i x M q 3 + o 7 r 1 x y L A J p u d b Z 2 9 3 Z w f p 9 T D D 6 v p l x 6 J Q / W x + k q F 6 i H l + I / I D 4 f d / L V m 4 6 N R u w / b 3 y g L B i F 6 3 s l D 1 h 9 l 6 0 b H y P 2 C g f u e H h I P 3 5 n G B Z s d 4 2 Q A a 6 v v 0 / w a h 1 q P B A D 6 r k Z m T M R O 9 v b 4 N o 3 b B r N o G Q 0 Z Z U 4 2 3 7 t H 3 G t P H l l d / / 6 d n e u Y 8 2 / K C w U T 2 U G k U D U 5 z l T r B u 5 N T E 3 P p h v 1 v p e k E T r G J x 3 M N D 6 M H h 2 f G A h Z 0 n g R Q a S 5 d Y z 5 4 M y W v y C / 6 / v M C P f Z z A T 4 M I G 6 P R b j p p 7 j K E Z 2 s g P J t D e L 4 G w v M 5 h B d r I L y Y Q 9 h d A 2 F 3 D m F v D Y S 9 O Y S X a y C 8 n E N 4 t Q b C K 0 R A i A H e M 7 O L k s T Z t R L D W W d I f Y u n / 8 3 o 6 s / i k e Q L Y 6 I P Q a K Y W Z w f b 3 v d f v q n R K m W y J L R 0 5 4 I 8 d Z a M 3 2 s 5 S 8 J V b g d a H K 2 7 O K B + w s Q i p f u c G H k d X v v F 0 f W C c 6 6 i v L K k / n f U E s B A i 0 A F A A C A A g A l n l O W r E t 6 D y l A A A A 9 w A A A B I A A A A A A A A A A A A A A A A A A A A A A E N v b m Z p Z y 9 Q Y W N r Y W d l L n h t b F B L A Q I t A B Q A A g A I A J Z 5 T l o P y u m r p A A A A O k A A A A T A A A A A A A A A A A A A A A A A P E A A A B b Q 2 9 u d G V u d F 9 U e X B l c 1 0 u e G 1 s U E s B A i 0 A F A A C A A g A l n l O W r t j / x A 6 B Q A A E h U A A B M A A A A A A A A A A A A A A A A A 4 g E A A E Z v c m 1 1 b G F z L 1 N l Y 3 R p b 2 4 x L m 1 Q S w U G A A A A A A M A A w D C A A A A a Q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V c A A A A A A A A j V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d U Z m N T c v a k J q U z Y x R z Z S K z c v a E s 4 S l Z S e V l X N X p a b T l 5 Y l N C R 2 F X e G x J R 1 p 5 Y j I w Z 1 p H R j B Z V j l x Y j J K e l g y M X Z i b l J v Y k h r Q U F B Q U F B Q U F B Q U F B Q W t M Y l Z Y N m F R S 0 V x S 0 9 k N G 5 2 U H U 3 b U E 1 S V p X e H d a W E l n V V h W b G N t b G x j d 0 F C T G h Y K 2 U v N H d Z M H V 0 U n V r Z n U v N F N 2 Q U F B Q U F B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3 Z j F m N D c x L T h j M D E t N D E 1 N y 1 h O W Q 4 L W Y y N m M 2 N D A 0 Y z R i M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R h d G F f a m 9 i c 1 9 t b 2 5 0 a G x 5 I V B p d m 9 0 V G F i b G U 0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S 9 B d X R v U m V t b 3 Z l Z E N v b H V t b n M x L n t T b 3 V y Y 2 U u T m F t Z S w w f S Z x d W 9 0 O y w m c X V v d D t T Z W N 0 a W 9 u M S 9 k Y X R h X 2 p v Y n N f b W 9 u d G h s e S 9 B d X R v U m V t b 3 Z l Z E N v b H V t b n M x L n t q b 2 J f d G l 0 b G V f c 2 h v c n Q s M X 0 m c X V v d D s s J n F 1 b 3 Q 7 U 2 V j d G l v b j E v Z G F 0 Y V 9 q b 2 J z X 2 1 v b n R o b H k v Q X V 0 b 1 J l b W 9 2 Z W R D b 2 x 1 b W 5 z M S 5 7 a m 9 i X 3 R p d G x l L D J 9 J n F 1 b 3 Q 7 L C Z x d W 9 0 O 1 N l Y 3 R p b 2 4 x L 2 R h d G F f a m 9 i c 1 9 t b 2 5 0 a G x 5 L 0 F 1 d G 9 S Z W 1 v d m V k Q 2 9 s d W 1 u c z E u e 2 p v Y l 9 s b 2 N h d G l v b i w z f S Z x d W 9 0 O y w m c X V v d D t T Z W N 0 a W 9 u M S 9 k Y X R h X 2 p v Y n N f b W 9 u d G h s e S 9 B d X R v U m V t b 3 Z l Z E N v b H V t b n M x L n t q b 2 J f d m l h L D R 9 J n F 1 b 3 Q 7 L C Z x d W 9 0 O 1 N l Y 3 R p b 2 4 x L 2 R h d G F f a m 9 i c 1 9 t b 2 5 0 a G x 5 L 0 F 1 d G 9 S Z W 1 v d m V k Q 2 9 s d W 1 u c z E u e 2 p v Y l 9 z Y 2 h l Z H V s Z V 9 0 e X B l L D V 9 J n F 1 b 3 Q 7 L C Z x d W 9 0 O 1 N l Y 3 R p b 2 4 x L 2 R h d G F f a m 9 i c 1 9 t b 2 5 0 a G x 5 L 0 F 1 d G 9 S Z W 1 v d m V k Q 2 9 s d W 1 u c z E u e 2 p v Y l 9 3 b 3 J r X 2 Z y b 2 1 f a G 9 t Z S w 2 f S Z x d W 9 0 O y w m c X V v d D t T Z W N 0 a W 9 u M S 9 k Y X R h X 2 p v Y n N f b W 9 u d G h s e S 9 B d X R v U m V t b 3 Z l Z E N v b H V t b n M x L n t z Z W F y Y 2 h f b G 9 j Y X R p b 2 4 s N 3 0 m c X V v d D s s J n F 1 b 3 Q 7 U 2 V j d G l v b j E v Z G F 0 Y V 9 q b 2 J z X 2 1 v b n R o b H k v Q X V 0 b 1 J l b W 9 2 Z W R D b 2 x 1 b W 5 z M S 5 7 a m 9 i X 3 B v c 3 R l Z F 9 k Y X R l L D h 9 J n F 1 b 3 Q 7 L C Z x d W 9 0 O 1 N l Y 3 R p b 2 4 x L 2 R h d G F f a m 9 i c 1 9 t b 2 5 0 a G x 5 L 0 F 1 d G 9 S Z W 1 v d m V k Q 2 9 s d W 1 u c z E u e 2 p v Y l 9 u b 1 9 k Z W d y Z W V f b W V u d G l v b i w 5 f S Z x d W 9 0 O y w m c X V v d D t T Z W N 0 a W 9 u M S 9 k Y X R h X 2 p v Y n N f b W 9 u d G h s e S 9 B d X R v U m V t b 3 Z l Z E N v b H V t b n M x L n t q b 2 J f a G V h b H R o X 2 l u c 3 V y Y W 5 j Z S w x M H 0 m c X V v d D s s J n F 1 b 3 Q 7 U 2 V j d G l v b j E v Z G F 0 Y V 9 q b 2 J z X 2 1 v b n R o b H k v Q X V 0 b 1 J l b W 9 2 Z W R D b 2 x 1 b W 5 z M S 5 7 a m 9 i X 2 N v d W 5 0 c n k s M T F 9 J n F 1 b 3 Q 7 L C Z x d W 9 0 O 1 N l Y 3 R p b 2 4 x L 2 R h d G F f a m 9 i c 1 9 t b 2 5 0 a G x 5 L 0 F 1 d G 9 S Z W 1 v d m V k Q 2 9 s d W 1 u c z E u e 3 N h b G F y e V 9 y Y X R l L D E y f S Z x d W 9 0 O y w m c X V v d D t T Z W N 0 a W 9 u M S 9 k Y X R h X 2 p v Y n N f b W 9 u d G h s e S 9 B d X R v U m V t b 3 Z l Z E N v b H V t b n M x L n t z Y W x h c n l f e W V h c l 9 h d m c s M T N 9 J n F 1 b 3 Q 7 L C Z x d W 9 0 O 1 N l Y 3 R p b 2 4 x L 2 R h d G F f a m 9 i c 1 9 t b 2 5 0 a G x 5 L 0 F 1 d G 9 S Z W 1 v d m V k Q 2 9 s d W 1 u c z E u e 3 N h b G F y e V 9 o b 3 V y X 2 F 2 Z y w x N H 0 m c X V v d D s s J n F 1 b 3 Q 7 U 2 V j d G l v b j E v Z G F 0 Y V 9 q b 2 J z X 2 1 v b n R o b H k v Q X V 0 b 1 J l b W 9 2 Z W R D b 2 x 1 b W 5 z M S 5 7 Y 2 9 t c G F u e V 9 u Y W 1 l L D E 1 f S Z x d W 9 0 O y w m c X V v d D t T Z W N 0 a W 9 u M S 9 k Y X R h X 2 p v Y n N f b W 9 u d G h s e S 9 B d X R v U m V t b 3 Z l Z E N v b H V t b n M x L n t q b 2 J f c 2 t p b G x z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Z G F 0 Y V 9 q b 2 J z X 2 1 v b n R o b H k v Q X V 0 b 1 J l b W 9 2 Z W R D b 2 x 1 b W 5 z M S 5 7 U 2 9 1 c m N l L k 5 h b W U s M H 0 m c X V v d D s s J n F 1 b 3 Q 7 U 2 V j d G l v b j E v Z G F 0 Y V 9 q b 2 J z X 2 1 v b n R o b H k v Q X V 0 b 1 J l b W 9 2 Z W R D b 2 x 1 b W 5 z M S 5 7 a m 9 i X 3 R p d G x l X 3 N o b 3 J 0 L D F 9 J n F 1 b 3 Q 7 L C Z x d W 9 0 O 1 N l Y 3 R p b 2 4 x L 2 R h d G F f a m 9 i c 1 9 t b 2 5 0 a G x 5 L 0 F 1 d G 9 S Z W 1 v d m V k Q 2 9 s d W 1 u c z E u e 2 p v Y l 9 0 a X R s Z S w y f S Z x d W 9 0 O y w m c X V v d D t T Z W N 0 a W 9 u M S 9 k Y X R h X 2 p v Y n N f b W 9 u d G h s e S 9 B d X R v U m V t b 3 Z l Z E N v b H V t b n M x L n t q b 2 J f b G 9 j Y X R p b 2 4 s M 3 0 m c X V v d D s s J n F 1 b 3 Q 7 U 2 V j d G l v b j E v Z G F 0 Y V 9 q b 2 J z X 2 1 v b n R o b H k v Q X V 0 b 1 J l b W 9 2 Z W R D b 2 x 1 b W 5 z M S 5 7 a m 9 i X 3 Z p Y S w 0 f S Z x d W 9 0 O y w m c X V v d D t T Z W N 0 a W 9 u M S 9 k Y X R h X 2 p v Y n N f b W 9 u d G h s e S 9 B d X R v U m V t b 3 Z l Z E N v b H V t b n M x L n t q b 2 J f c 2 N o Z W R 1 b G V f d H l w Z S w 1 f S Z x d W 9 0 O y w m c X V v d D t T Z W N 0 a W 9 u M S 9 k Y X R h X 2 p v Y n N f b W 9 u d G h s e S 9 B d X R v U m V t b 3 Z l Z E N v b H V t b n M x L n t q b 2 J f d 2 9 y a 1 9 m c m 9 t X 2 h v b W U s N n 0 m c X V v d D s s J n F 1 b 3 Q 7 U 2 V j d G l v b j E v Z G F 0 Y V 9 q b 2 J z X 2 1 v b n R o b H k v Q X V 0 b 1 J l b W 9 2 Z W R D b 2 x 1 b W 5 z M S 5 7 c 2 V h c m N o X 2 x v Y 2 F 0 a W 9 u L D d 9 J n F 1 b 3 Q 7 L C Z x d W 9 0 O 1 N l Y 3 R p b 2 4 x L 2 R h d G F f a m 9 i c 1 9 t b 2 5 0 a G x 5 L 0 F 1 d G 9 S Z W 1 v d m V k Q 2 9 s d W 1 u c z E u e 2 p v Y l 9 w b 3 N 0 Z W R f Z G F 0 Z S w 4 f S Z x d W 9 0 O y w m c X V v d D t T Z W N 0 a W 9 u M S 9 k Y X R h X 2 p v Y n N f b W 9 u d G h s e S 9 B d X R v U m V t b 3 Z l Z E N v b H V t b n M x L n t q b 2 J f b m 9 f Z G V n c m V l X 2 1 l b n R p b 2 4 s O X 0 m c X V v d D s s J n F 1 b 3 Q 7 U 2 V j d G l v b j E v Z G F 0 Y V 9 q b 2 J z X 2 1 v b n R o b H k v Q X V 0 b 1 J l b W 9 2 Z W R D b 2 x 1 b W 5 z M S 5 7 a m 9 i X 2 h l Y W x 0 a F 9 p b n N 1 c m F u Y 2 U s M T B 9 J n F 1 b 3 Q 7 L C Z x d W 9 0 O 1 N l Y 3 R p b 2 4 x L 2 R h d G F f a m 9 i c 1 9 t b 2 5 0 a G x 5 L 0 F 1 d G 9 S Z W 1 v d m V k Q 2 9 s d W 1 u c z E u e 2 p v Y l 9 j b 3 V u d H J 5 L D E x f S Z x d W 9 0 O y w m c X V v d D t T Z W N 0 a W 9 u M S 9 k Y X R h X 2 p v Y n N f b W 9 u d G h s e S 9 B d X R v U m V t b 3 Z l Z E N v b H V t b n M x L n t z Y W x h c n l f c m F 0 Z S w x M n 0 m c X V v d D s s J n F 1 b 3 Q 7 U 2 V j d G l v b j E v Z G F 0 Y V 9 q b 2 J z X 2 1 v b n R o b H k v Q X V 0 b 1 J l b W 9 2 Z W R D b 2 x 1 b W 5 z M S 5 7 c 2 F s Y X J 5 X 3 l l Y X J f Y X Z n L D E z f S Z x d W 9 0 O y w m c X V v d D t T Z W N 0 a W 9 u M S 9 k Y X R h X 2 p v Y n N f b W 9 u d G h s e S 9 B d X R v U m V t b 3 Z l Z E N v b H V t b n M x L n t z Y W x h c n l f a G 9 1 c l 9 h d m c s M T R 9 J n F 1 b 3 Q 7 L C Z x d W 9 0 O 1 N l Y 3 R p b 2 4 x L 2 R h d G F f a m 9 i c 1 9 t b 2 5 0 a G x 5 L 0 F 1 d G 9 S Z W 1 v d m V k Q 2 9 s d W 1 u c z E u e 2 N v b X B h b n l f b m F t Z S w x N X 0 m c X V v d D s s J n F 1 b 3 Q 7 U 2 V j d G l v b j E v Z G F 0 Y V 9 q b 2 J z X 2 1 v b n R o b H k v Q X V 0 b 1 J l b W 9 2 Z W R D b 2 x 1 b W 5 z M S 5 7 a m 9 i X 3 N r a W x s c y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Q 2 9 s d W 1 u V H l w Z X M i I F Z h b H V l P S J z Q m d Z R 0 J n W U d B U V l G Q V F F R 0 J n V U Z C Z 1 k 9 I i A v P j x F b n R y e S B U e X B l P S J G a W x s T G F z d F V w Z G F 0 Z W Q i I F Z h b H V l P S J k M j A y N C 0 w O C 0 w O V Q y M j o 0 N D o 1 N y 4 y N T Y 2 M j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2 M j g i I C 8 + P E V u d H J 5 I F R 5 c G U 9 I k F k Z G V k V G 9 E Y X R h T W 9 k Z W w i I F Z h b H V l P S J s M C I g L z 4 8 R W 5 0 c n k g V H l w Z T 0 i U m V j b 3 Z l c n l U Y X J n Z X R T a G V l d C I g V m F s d W U 9 I n N k Y X R h X 2 p v Y n N f b W 9 u d G h s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M 5 Y T Y 5 M z U t Z D l h M y 0 0 Y j c 4 L W I 0 Y T g t Z W Y 0 M T Y 0 N W Q 3 O D F h I i A v P j x F b n R y e S B U e X B l P S J M b 2 F k V G 9 S Z X B v c n R E a X N h Y m x l Z C I g V m F s d W U 9 I m w x I i A v P j x F b n R y e S B U e X B l P S J R d W V y e U d y b 3 V w S U Q i I F Z h b H V l P S J z N W Z k N W I 2 O T A t O T B h N i 0 0 Y T I 4 L T h h M z k t Z G U y N 2 J j Z m J i Y j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l U M j I 6 M j A 6 M j k u N j U 2 M j A w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0 O T d m O D I 2 L T R i O T I t N D A x O C 0 5 N G M 1 L T F l O D J m Z T E 0 Y W V m M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4 L T A 5 V D I y O j Q 0 O j U 2 L j E 5 N D A 1 O T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V m Z D V i N j k w L T k w Y T Y t N G E y O C 0 4 Y T M 5 L W R l M j d i Y 2 Z i Y m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E 5 N j c y Z T U t M j U x N i 0 0 M 2 J l L W J i O W Y t N z A 0 M D Z l M m V k O D h i I i A v P j x F b n R y e S B U e X B l P S J M b 2 F k V G 9 S Z X B v c n R E a X N h Y m x l Z C I g V m F s d W U 9 I m w x I i A v P j x F b n R y e S B U e X B l P S J R d W V y e U d y b 3 V w S U Q i I F Z h b H V l P S J z N 2 J m Z T E 1 M m U t M z B m Z S 0 0 Y j Y z L W F k N D Y t Z T k x Z m J i Z m U x M m J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O V Q y M j o 0 N D o 1 N i 4 x N z c y O D c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5 Z T I 0 N j k 1 M i 0 y Z W I w L T R m O G M t O G N i M S 1 j M j Y 0 N T g x M D U 2 Z T Y i I C 8 + P E V u d H J 5 I F R 5 c G U 9 I l F 1 Z X J 5 R 3 J v d X B J R C I g V m F s d W U 9 I n M 1 Z m Q 1 Y j Y 5 M C 0 5 M G E 2 L T R h M j g t O G E z O S 1 k Z T I 3 Y m N m Y m J i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O V Q y M j o y M D o y O S 4 2 N j U 4 M D Q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w Y j E z Y T V i L T Z h N j E t N G M 0 M C 1 h Y T B i L W I x M T Y 0 N m Q x N T c 2 Y i I g L z 4 8 R W 5 0 c n k g V H l w Z T 0 i R m l s b F N 0 Y X R 1 c y I g V m F s d W U 9 I n N D b 2 1 w b G V 0 Z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E N v b H V t b l R 5 c G V z I i B W Y W x 1 Z T 0 i c 0 J n W U d C Z 1 l C Q m d V Q k F R W U d C U V V H Q m c 9 P S I g L z 4 8 R W 5 0 c n k g V H l w Z T 0 i R m l s b E x h c 3 R V c G R h d G V k I i B W Y W x 1 Z T 0 i Z D I w M j Q t M D g t M D l U M j I 6 N D Q 6 N T c u M j k 1 N j Q 4 N l o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M x M T M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a m F u L 0 F 1 d G 9 S Z W 1 v d m V k Q 2 9 s d W 1 u c z E u e 2 p v Y l 9 0 a X R s Z V 9 z a G 9 y d C w w f S Z x d W 9 0 O y w m c X V v d D t T Z W N 0 a W 9 u M S 9 k Y X R h X 2 p v Y n N f a m F u L 0 F 1 d G 9 S Z W 1 v d m V k Q 2 9 s d W 1 u c z E u e 2 p v Y l 9 0 a X R s Z S w x f S Z x d W 9 0 O y w m c X V v d D t T Z W N 0 a W 9 u M S 9 k Y X R h X 2 p v Y n N f a m F u L 0 F 1 d G 9 S Z W 1 v d m V k Q 2 9 s d W 1 u c z E u e 2 p v Y l 9 s b 2 N h d G l v b i w y f S Z x d W 9 0 O y w m c X V v d D t T Z W N 0 a W 9 u M S 9 k Y X R h X 2 p v Y n N f a m F u L 0 F 1 d G 9 S Z W 1 v d m V k Q 2 9 s d W 1 u c z E u e 2 p v Y l 9 2 a W E s M 3 0 m c X V v d D s s J n F 1 b 3 Q 7 U 2 V j d G l v b j E v Z G F 0 Y V 9 q b 2 J z X 2 p h b i 9 B d X R v U m V t b 3 Z l Z E N v b H V t b n M x L n t q b 2 J f c 2 N o Z W R 1 b G V f d H l w Z S w 0 f S Z x d W 9 0 O y w m c X V v d D t T Z W N 0 a W 9 u M S 9 k Y X R h X 2 p v Y n N f a m F u L 0 F 1 d G 9 S Z W 1 v d m V k Q 2 9 s d W 1 u c z E u e 2 p v Y l 9 3 b 3 J r X 2 Z y b 2 1 f a G 9 t Z S w 1 f S Z x d W 9 0 O y w m c X V v d D t T Z W N 0 a W 9 u M S 9 k Y X R h X 2 p v Y n N f a m F u L 0 F 1 d G 9 S Z W 1 v d m V k Q 2 9 s d W 1 u c z E u e 3 N l Y X J j a F 9 s b 2 N h d G l v b i w 2 f S Z x d W 9 0 O y w m c X V v d D t T Z W N 0 a W 9 u M S 9 k Y X R h X 2 p v Y n N f a m F u L 0 F 1 d G 9 S Z W 1 v d m V k Q 2 9 s d W 1 u c z E u e 2 p v Y l 9 w b 3 N 0 Z W R f Z G F 0 Z S w 3 f S Z x d W 9 0 O y w m c X V v d D t T Z W N 0 a W 9 u M S 9 k Y X R h X 2 p v Y n N f a m F u L 0 F 1 d G 9 S Z W 1 v d m V k Q 2 9 s d W 1 u c z E u e 2 p v Y l 9 u b 1 9 k Z W d y Z W V f b W V u d G l v b i w 4 f S Z x d W 9 0 O y w m c X V v d D t T Z W N 0 a W 9 u M S 9 k Y X R h X 2 p v Y n N f a m F u L 0 F 1 d G 9 S Z W 1 v d m V k Q 2 9 s d W 1 u c z E u e 2 p v Y l 9 o Z W F s d G h f a W 5 z d X J h b m N l L D l 9 J n F 1 b 3 Q 7 L C Z x d W 9 0 O 1 N l Y 3 R p b 2 4 x L 2 R h d G F f a m 9 i c 1 9 q Y W 4 v Q X V 0 b 1 J l b W 9 2 Z W R D b 2 x 1 b W 5 z M S 5 7 a m 9 i X 2 N v d W 5 0 c n k s M T B 9 J n F 1 b 3 Q 7 L C Z x d W 9 0 O 1 N l Y 3 R p b 2 4 x L 2 R h d G F f a m 9 i c 1 9 q Y W 4 v Q X V 0 b 1 J l b W 9 2 Z W R D b 2 x 1 b W 5 z M S 5 7 c 2 F s Y X J 5 X 3 J h d G U s M T F 9 J n F 1 b 3 Q 7 L C Z x d W 9 0 O 1 N l Y 3 R p b 2 4 x L 2 R h d G F f a m 9 i c 1 9 q Y W 4 v Q X V 0 b 1 J l b W 9 2 Z W R D b 2 x 1 b W 5 z M S 5 7 c 2 F s Y X J 5 X 3 l l Y X J f Y X Z n L D E y f S Z x d W 9 0 O y w m c X V v d D t T Z W N 0 a W 9 u M S 9 k Y X R h X 2 p v Y n N f a m F u L 0 F 1 d G 9 S Z W 1 v d m V k Q 2 9 s d W 1 u c z E u e 3 N h b G F y e V 9 o b 3 V y X 2 F 2 Z y w x M 3 0 m c X V v d D s s J n F 1 b 3 Q 7 U 2 V j d G l v b j E v Z G F 0 Y V 9 q b 2 J z X 2 p h b i 9 B d X R v U m V t b 3 Z l Z E N v b H V t b n M x L n t j b 2 1 w Y W 5 5 X 2 5 h b W U s M T R 9 J n F 1 b 3 Q 7 L C Z x d W 9 0 O 1 N l Y 3 R p b 2 4 x L 2 R h d G F f a m 9 i c 1 9 q Y W 4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h d G F f a m 9 i c 1 9 q Y W 4 v Q X V 0 b 1 J l b W 9 2 Z W R D b 2 x 1 b W 5 z M S 5 7 a m 9 i X 3 R p d G x l X 3 N o b 3 J 0 L D B 9 J n F 1 b 3 Q 7 L C Z x d W 9 0 O 1 N l Y 3 R p b 2 4 x L 2 R h d G F f a m 9 i c 1 9 q Y W 4 v Q X V 0 b 1 J l b W 9 2 Z W R D b 2 x 1 b W 5 z M S 5 7 a m 9 i X 3 R p d G x l L D F 9 J n F 1 b 3 Q 7 L C Z x d W 9 0 O 1 N l Y 3 R p b 2 4 x L 2 R h d G F f a m 9 i c 1 9 q Y W 4 v Q X V 0 b 1 J l b W 9 2 Z W R D b 2 x 1 b W 5 z M S 5 7 a m 9 i X 2 x v Y 2 F 0 a W 9 u L D J 9 J n F 1 b 3 Q 7 L C Z x d W 9 0 O 1 N l Y 3 R p b 2 4 x L 2 R h d G F f a m 9 i c 1 9 q Y W 4 v Q X V 0 b 1 J l b W 9 2 Z W R D b 2 x 1 b W 5 z M S 5 7 a m 9 i X 3 Z p Y S w z f S Z x d W 9 0 O y w m c X V v d D t T Z W N 0 a W 9 u M S 9 k Y X R h X 2 p v Y n N f a m F u L 0 F 1 d G 9 S Z W 1 v d m V k Q 2 9 s d W 1 u c z E u e 2 p v Y l 9 z Y 2 h l Z H V s Z V 9 0 e X B l L D R 9 J n F 1 b 3 Q 7 L C Z x d W 9 0 O 1 N l Y 3 R p b 2 4 x L 2 R h d G F f a m 9 i c 1 9 q Y W 4 v Q X V 0 b 1 J l b W 9 2 Z W R D b 2 x 1 b W 5 z M S 5 7 a m 9 i X 3 d v c m t f Z n J v b V 9 o b 2 1 l L D V 9 J n F 1 b 3 Q 7 L C Z x d W 9 0 O 1 N l Y 3 R p b 2 4 x L 2 R h d G F f a m 9 i c 1 9 q Y W 4 v Q X V 0 b 1 J l b W 9 2 Z W R D b 2 x 1 b W 5 z M S 5 7 c 2 V h c m N o X 2 x v Y 2 F 0 a W 9 u L D Z 9 J n F 1 b 3 Q 7 L C Z x d W 9 0 O 1 N l Y 3 R p b 2 4 x L 2 R h d G F f a m 9 i c 1 9 q Y W 4 v Q X V 0 b 1 J l b W 9 2 Z W R D b 2 x 1 b W 5 z M S 5 7 a m 9 i X 3 B v c 3 R l Z F 9 k Y X R l L D d 9 J n F 1 b 3 Q 7 L C Z x d W 9 0 O 1 N l Y 3 R p b 2 4 x L 2 R h d G F f a m 9 i c 1 9 q Y W 4 v Q X V 0 b 1 J l b W 9 2 Z W R D b 2 x 1 b W 5 z M S 5 7 a m 9 i X 2 5 v X 2 R l Z 3 J l Z V 9 t Z W 5 0 a W 9 u L D h 9 J n F 1 b 3 Q 7 L C Z x d W 9 0 O 1 N l Y 3 R p b 2 4 x L 2 R h d G F f a m 9 i c 1 9 q Y W 4 v Q X V 0 b 1 J l b W 9 2 Z W R D b 2 x 1 b W 5 z M S 5 7 a m 9 i X 2 h l Y W x 0 a F 9 p b n N 1 c m F u Y 2 U s O X 0 m c X V v d D s s J n F 1 b 3 Q 7 U 2 V j d G l v b j E v Z G F 0 Y V 9 q b 2 J z X 2 p h b i 9 B d X R v U m V t b 3 Z l Z E N v b H V t b n M x L n t q b 2 J f Y 2 9 1 b n R y e S w x M H 0 m c X V v d D s s J n F 1 b 3 Q 7 U 2 V j d G l v b j E v Z G F 0 Y V 9 q b 2 J z X 2 p h b i 9 B d X R v U m V t b 3 Z l Z E N v b H V t b n M x L n t z Y W x h c n l f c m F 0 Z S w x M X 0 m c X V v d D s s J n F 1 b 3 Q 7 U 2 V j d G l v b j E v Z G F 0 Y V 9 q b 2 J z X 2 p h b i 9 B d X R v U m V t b 3 Z l Z E N v b H V t b n M x L n t z Y W x h c n l f e W V h c l 9 h d m c s M T J 9 J n F 1 b 3 Q 7 L C Z x d W 9 0 O 1 N l Y 3 R p b 2 4 x L 2 R h d G F f a m 9 i c 1 9 q Y W 4 v Q X V 0 b 1 J l b W 9 2 Z W R D b 2 x 1 b W 5 z M S 5 7 c 2 F s Y X J 5 X 2 h v d X J f Y X Z n L D E z f S Z x d W 9 0 O y w m c X V v d D t T Z W N 0 a W 9 u M S 9 k Y X R h X 2 p v Y n N f a m F u L 0 F 1 d G 9 S Z W 1 v d m V k Q 2 9 s d W 1 u c z E u e 2 N v b X B h b n l f b m F t Z S w x N H 0 m c X V v d D s s J n F 1 b 3 Q 7 U 2 V j d G l v b j E v Z G F 0 Y V 9 q b 2 J z X 2 p h b i 9 B d X R v U m V t b 3 Z l Z E N v b H V t b n M x L n t q b 2 J f c 2 t p b G x z L D E 1 f S Z x d W 9 0 O 1 0 s J n F 1 b 3 Q 7 U m V s Y X R p b 2 5 z a G l w S W 5 m b y Z x d W 9 0 O z p b X X 0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l B p d m 9 0 T 2 J q Z W N 0 T m F t Z S I g V m F s d W U 9 I n N k Y X R h X 2 p v Y n N f a m F u I V B p d m 9 0 V G F i b G U y I i A v P j x F b n R y e S B U e X B l P S J G a W x s V G 9 E Y X R h T W 9 k Z W x F b m F i b G V k I i B W Y W x 1 Z T 0 i b D A i I C 8 + P E V u d H J 5 I F R 5 c G U 9 I k Z p b G x P Y m p l Y 3 R U e X B l I i B W Y W x 1 Z T 0 i c 1 B p d m 9 0 V G F i b G U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q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G F y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R d W V y e U l E I i B W Y W x 1 Z T 0 i c z h m N m J l O T Z i L T F h Y 2 Q t N G Y y Y i 1 h Z j M z L T I 0 N j l j Y T d h O D R l O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F 0 Y V 9 q b 2 J z X 2 x h c m d l I V B p d m 9 0 V G F i b G U 1 I i A v P j x F b n R y e S B U e X B l P S J B Z G R l Z F R v R G F 0 Y U 1 v Z G V s I i B W Y W x 1 Z T 0 i b D A i I C 8 + P E V u d H J 5 I F R 5 c G U 9 I k Z p b G x D b 3 V u d C I g V m F s d W U 9 I m w y N z Y 1 O D I x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0 L T A 5 L T E z V D I y O j I y O j M 4 L j c y N D g 1 O T B a I i A v P j x F b n R y e S B U e X B l P S J G a W x s Q 2 9 s d W 1 u V H l w Z X M i I F Z h b H V l P S J z Q m d Z R 0 N R W U d B d 1 U 9 I i A v P j x F b n R y e S B U e X B l P S J G a W x s Q 2 9 s d W 1 u T m F t Z X M i I F Z h b H V l P S J z W y Z x d W 9 0 O 2 p v Y l 9 0 a X R s Z V 9 z a G 9 y d C Z x d W 9 0 O y w m c X V v d D t q b 2 J f d G l 0 b G U m c X V v d D s s J n F 1 b 3 Q 7 Y 2 9 t c G F u e V 9 u Y W 1 l J n F 1 b 3 Q 7 L C Z x d W 9 0 O 2 p v Y l 9 w b 3 N 0 Z W R f Z G F 0 Z S Z x d W 9 0 O y w m c X V v d D t q b 2 J f d m l h J n F 1 b 3 Q 7 L C Z x d W 9 0 O 2 p v Y l 9 j b 3 V u d H J 5 J n F 1 b 3 Q 7 L C Z x d W 9 0 O 3 N h b G F y e V 9 5 Z W F y X 2 F 2 Z y Z x d W 9 0 O y w m c X V v d D t z Y W x h c n l f a G 9 1 c l 9 h d m c m c X V v d D t d I i A v P j x F b n R y e S B U e X B l P S J G a W x s U 3 R h d H V z I i B W Y W x 1 Z T 0 i c 0 N v b X B s Z X R l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s Y X J n Z S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G F y Z 2 U v Q X V 0 b 1 J l b W 9 2 Z W R D b 2 x 1 b W 5 z M S 5 7 a m 9 i X 3 R p d G x l X 3 N o b 3 J 0 L D B 9 J n F 1 b 3 Q 7 L C Z x d W 9 0 O 1 N l Y 3 R p b 2 4 x L 2 R h d G F f a m 9 i c 1 9 s Y X J n Z S 9 B d X R v U m V t b 3 Z l Z E N v b H V t b n M x L n t q b 2 J f d G l 0 b G U s M X 0 m c X V v d D s s J n F 1 b 3 Q 7 U 2 V j d G l v b j E v Z G F 0 Y V 9 q b 2 J z X 2 x h c m d l L 0 F 1 d G 9 S Z W 1 v d m V k Q 2 9 s d W 1 u c z E u e 2 N v b X B h b n l f b m F t Z S w y f S Z x d W 9 0 O y w m c X V v d D t T Z W N 0 a W 9 u M S 9 k Y X R h X 2 p v Y n N f b G F y Z 2 U v Q X V 0 b 1 J l b W 9 2 Z W R D b 2 x 1 b W 5 z M S 5 7 a m 9 i X 3 B v c 3 R l Z F 9 k Y X R l L D N 9 J n F 1 b 3 Q 7 L C Z x d W 9 0 O 1 N l Y 3 R p b 2 4 x L 2 R h d G F f a m 9 i c 1 9 s Y X J n Z S 9 B d X R v U m V t b 3 Z l Z E N v b H V t b n M x L n t q b 2 J f d m l h L D R 9 J n F 1 b 3 Q 7 L C Z x d W 9 0 O 1 N l Y 3 R p b 2 4 x L 2 R h d G F f a m 9 i c 1 9 s Y X J n Z S 9 B d X R v U m V t b 3 Z l Z E N v b H V t b n M x L n t q b 2 J f Y 2 9 1 b n R y e S w 1 f S Z x d W 9 0 O y w m c X V v d D t T Z W N 0 a W 9 u M S 9 k Y X R h X 2 p v Y n N f b G F y Z 2 U v Q X V 0 b 1 J l b W 9 2 Z W R D b 2 x 1 b W 5 z M S 5 7 c 2 F s Y X J 5 X 3 l l Y X J f Y X Z n L D Z 9 J n F 1 b 3 Q 7 L C Z x d W 9 0 O 1 N l Y 3 R p b 2 4 x L 2 R h d G F f a m 9 i c 1 9 s Y X J n Z S 9 B d X R v U m V t b 3 Z l Z E N v b H V t b n M x L n t z Y W x h c n l f a G 9 1 c l 9 h d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F 0 Y V 9 q b 2 J z X 2 x h c m d l L 0 F 1 d G 9 S Z W 1 v d m V k Q 2 9 s d W 1 u c z E u e 2 p v Y l 9 0 a X R s Z V 9 z a G 9 y d C w w f S Z x d W 9 0 O y w m c X V v d D t T Z W N 0 a W 9 u M S 9 k Y X R h X 2 p v Y n N f b G F y Z 2 U v Q X V 0 b 1 J l b W 9 2 Z W R D b 2 x 1 b W 5 z M S 5 7 a m 9 i X 3 R p d G x l L D F 9 J n F 1 b 3 Q 7 L C Z x d W 9 0 O 1 N l Y 3 R p b 2 4 x L 2 R h d G F f a m 9 i c 1 9 s Y X J n Z S 9 B d X R v U m V t b 3 Z l Z E N v b H V t b n M x L n t j b 2 1 w Y W 5 5 X 2 5 h b W U s M n 0 m c X V v d D s s J n F 1 b 3 Q 7 U 2 V j d G l v b j E v Z G F 0 Y V 9 q b 2 J z X 2 x h c m d l L 0 F 1 d G 9 S Z W 1 v d m V k Q 2 9 s d W 1 u c z E u e 2 p v Y l 9 w b 3 N 0 Z W R f Z G F 0 Z S w z f S Z x d W 9 0 O y w m c X V v d D t T Z W N 0 a W 9 u M S 9 k Y X R h X 2 p v Y n N f b G F y Z 2 U v Q X V 0 b 1 J l b W 9 2 Z W R D b 2 x 1 b W 5 z M S 5 7 a m 9 i X 3 Z p Y S w 0 f S Z x d W 9 0 O y w m c X V v d D t T Z W N 0 a W 9 u M S 9 k Y X R h X 2 p v Y n N f b G F y Z 2 U v Q X V 0 b 1 J l b W 9 2 Z W R D b 2 x 1 b W 5 z M S 5 7 a m 9 i X 2 N v d W 5 0 c n k s N X 0 m c X V v d D s s J n F 1 b 3 Q 7 U 2 V j d G l v b j E v Z G F 0 Y V 9 q b 2 J z X 2 x h c m d l L 0 F 1 d G 9 S Z W 1 v d m V k Q 2 9 s d W 1 u c z E u e 3 N h b G F y e V 9 5 Z W F y X 2 F 2 Z y w 2 f S Z x d W 9 0 O y w m c X V v d D t T Z W N 0 a W 9 u M S 9 k Y X R h X 2 p v Y n N f b G F y Z 2 U v Q X V 0 b 1 J l b W 9 2 Z W R D b 2 x 1 b W 5 z M S 5 7 c 2 F s Y X J 5 X 2 h v d X J f Y X Z n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G F y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x h c m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s Y X J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k w Y T g x N m E t N W Z k M S 0 0 N W N k L W E 2 M j U t Y T A 5 Y 2 Q 5 Z D d i O G V j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f U F 8 1 M D B f Q 2 9 t c G F u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F Q x O T o y M T o z O S 4 0 M D A 4 O D k 1 W i I g L z 4 8 R W 5 0 c n k g V H l w Z T 0 i R m l s b E N v b H V t b l R 5 c G V z I i B W Y W x 1 Z T 0 i c 0 J n W U d C Z 1 l K Q X d Z P S I g L z 4 8 R W 5 0 c n k g V H l w Z T 0 i R m l s b E N v b H V t b k 5 h b W V z I i B W Y W x 1 Z T 0 i c 1 s m c X V v d D t T e W 1 i b 2 w m c X V v d D s s J n F 1 b 3 Q 7 U 2 V j d X J p d H k m c X V v d D s s J n F 1 b 3 Q 7 R 0 l D U y B T Z W N 0 b 3 I m c X V v d D s s J n F 1 b 3 Q 7 R 0 l D U y B T d W I t S W 5 k d X N 0 c n k m c X V v d D s s J n F 1 b 3 Q 7 S G V h Z H F 1 Y X J 0 Z X J z I E x v Y 2 F 0 a W 9 u J n F 1 b 3 Q 7 L C Z x d W 9 0 O 0 R h d G U g Y W R k Z W Q m c X V v d D s s J n F 1 b 3 Q 7 Q 0 l L J n F 1 b 3 Q 7 L C Z x d W 9 0 O 0 Z v d W 5 k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F 1 d G 9 S Z W 1 v d m V k Q 2 9 s d W 1 u c z E u e 1 N 5 b W J v b C w w f S Z x d W 9 0 O y w m c X V v d D t T Z W N 0 a W 9 u M S 9 U Y W J s Z S A x L 0 F 1 d G 9 S Z W 1 v d m V k Q 2 9 s d W 1 u c z E u e 1 N l Y 3 V y a X R 5 L D F 9 J n F 1 b 3 Q 7 L C Z x d W 9 0 O 1 N l Y 3 R p b 2 4 x L 1 R h Y m x l I D E v Q X V 0 b 1 J l b W 9 2 Z W R D b 2 x 1 b W 5 z M S 5 7 R 0 l D U y B T Z W N 0 b 3 I s M n 0 m c X V v d D s s J n F 1 b 3 Q 7 U 2 V j d G l v b j E v V G F i b G U g M S 9 B d X R v U m V t b 3 Z l Z E N v b H V t b n M x L n t H S U N T I F N 1 Y i 1 J b m R 1 c 3 R y e S w z f S Z x d W 9 0 O y w m c X V v d D t T Z W N 0 a W 9 u M S 9 U Y W J s Z S A x L 0 F 1 d G 9 S Z W 1 v d m V k Q 2 9 s d W 1 u c z E u e 0 h l Y W R x d W F y d G V y c y B M b 2 N h d G l v b i w 0 f S Z x d W 9 0 O y w m c X V v d D t T Z W N 0 a W 9 u M S 9 U Y W J s Z S A x L 0 F 1 d G 9 S Z W 1 v d m V k Q 2 9 s d W 1 u c z E u e 0 R h d G U g Y W R k Z W Q s N X 0 m c X V v d D s s J n F 1 b 3 Q 7 U 2 V j d G l v b j E v V G F i b G U g M S 9 B d X R v U m V t b 3 Z l Z E N v b H V t b n M x L n t D S U s s N n 0 m c X V v d D s s J n F 1 b 3 Q 7 U 2 V j d G l v b j E v V G F i b G U g M S 9 B d X R v U m V t b 3 Z l Z E N v b H V t b n M x L n t G b 3 V u Z G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E v Q X V 0 b 1 J l b W 9 2 Z W R D b 2 x 1 b W 5 z M S 5 7 U 3 l t Y m 9 s L D B 9 J n F 1 b 3 Q 7 L C Z x d W 9 0 O 1 N l Y 3 R p b 2 4 x L 1 R h Y m x l I D E v Q X V 0 b 1 J l b W 9 2 Z W R D b 2 x 1 b W 5 z M S 5 7 U 2 V j d X J p d H k s M X 0 m c X V v d D s s J n F 1 b 3 Q 7 U 2 V j d G l v b j E v V G F i b G U g M S 9 B d X R v U m V t b 3 Z l Z E N v b H V t b n M x L n t H S U N T I F N l Y 3 R v c i w y f S Z x d W 9 0 O y w m c X V v d D t T Z W N 0 a W 9 u M S 9 U Y W J s Z S A x L 0 F 1 d G 9 S Z W 1 v d m V k Q 2 9 s d W 1 u c z E u e 0 d J Q 1 M g U 3 V i L U l u Z H V z d H J 5 L D N 9 J n F 1 b 3 Q 7 L C Z x d W 9 0 O 1 N l Y 3 R p b 2 4 x L 1 R h Y m x l I D E v Q X V 0 b 1 J l b W 9 2 Z W R D b 2 x 1 b W 5 z M S 5 7 S G V h Z H F 1 Y X J 0 Z X J z I E x v Y 2 F 0 a W 9 u L D R 9 J n F 1 b 3 Q 7 L C Z x d W 9 0 O 1 N l Y 3 R p b 2 4 x L 1 R h Y m x l I D E v Q X V 0 b 1 J l b W 9 2 Z W R D b 2 x 1 b W 5 z M S 5 7 R G F 0 Z S B h Z G R l Z C w 1 f S Z x d W 9 0 O y w m c X V v d D t T Z W N 0 a W 9 u M S 9 U Y W J s Z S A x L 0 F 1 d G 9 S Z W 1 v d m V k Q 2 9 s d W 1 u c z E u e 0 N J S y w 2 f S Z x d W 9 0 O y w m c X V v d D t T Z W N 0 a W 9 u M S 9 U Y W J s Z S A x L 0 F 1 d G 9 S Z W 1 v d m V k Q 2 9 s d W 1 u c z E u e 0 Z v d W 5 k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l M j Z Q J T I w N T A w J T I w Q 2 9 t c G F u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N v b X B h b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N v b X B h b m l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H 9 3 e S 6 e r Q L V i w x 2 p t i 3 0 A A A A A A I A A A A A A B B m A A A A A Q A A I A A A A D N 2 w E b / j H 6 1 9 B W e P L v e s d 9 l r I Y Y J C 6 D Z 1 Z N c v C d C 3 Y 5 A A A A A A 6 A A A A A A g A A I A A A A G b A 1 I I 1 a O p A X F v d m i 6 Q T x E q L C l l t C G W K G O O M Y 2 k B l A D U A A A A P M Z 0 z R U 4 t r H P a 3 4 p e E Y r u J X U 1 h O 9 J e m a T T 7 3 b h M + p q w a l 5 h h E / 7 6 S V K Q D j D h F d D D W i F K l h o A q j 7 9 n 6 W T z Z v n u I C i o h U H Z e G v i Q V 2 1 k b v 1 M p Q A A A A N u h b F A g D f r 3 9 t r V a 5 S J M Z b 2 1 W F Y f K c F l R c I v A C T l i s H 7 g Z s Y d d D k q E K d t 4 U M n K b 7 p z r g f I z q Z M c A 8 Z 7 B 7 C 2 s i g = < / D a t a M a s h u p > 
</file>

<file path=customXml/itemProps1.xml><?xml version="1.0" encoding="utf-8"?>
<ds:datastoreItem xmlns:ds="http://schemas.openxmlformats.org/officeDocument/2006/customXml" ds:itemID="{9C966CF4-BF6F-4C30-AAD2-681D224E0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jan</vt:lpstr>
      <vt:lpstr>data_jobs_monthly</vt:lpstr>
      <vt:lpstr>data_jobs_large</vt:lpstr>
      <vt:lpstr>S&amp;P_5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Arpita Salaria</cp:lastModifiedBy>
  <dcterms:created xsi:type="dcterms:W3CDTF">2024-08-09T21:12:45Z</dcterms:created>
  <dcterms:modified xsi:type="dcterms:W3CDTF">2025-02-14T09:58:56Z</dcterms:modified>
</cp:coreProperties>
</file>